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/>
  <mc:AlternateContent xmlns:mc="http://schemas.openxmlformats.org/markup-compatibility/2006">
    <mc:Choice Requires="x15">
      <x15ac:absPath xmlns:x15ac="http://schemas.microsoft.com/office/spreadsheetml/2010/11/ac" url="C:\Users\Mark\Dropbox\Blog\OlympicStatus\"/>
    </mc:Choice>
  </mc:AlternateContent>
  <bookViews>
    <workbookView xWindow="0" yWindow="0" windowWidth="11520" windowHeight="6060" xr2:uid="{00000000-000D-0000-FFFF-FFFF00000000}"/>
  </bookViews>
  <sheets>
    <sheet name="Report" sheetId="11" r:id="rId1"/>
    <sheet name="2018 U.S. Olympic Team Roster_0" sheetId="1" r:id="rId2"/>
    <sheet name="Reduced" sheetId="12" r:id="rId3"/>
    <sheet name="Translation" sheetId="10" r:id="rId4"/>
  </sheets>
  <definedNames>
    <definedName name="_xlnm._FilterDatabase" localSheetId="2" hidden="1">Reduced!#REF!</definedName>
    <definedName name="_xlnm._FilterDatabase" localSheetId="0" hidden="1">Report!#REF!</definedName>
    <definedName name="_xlcn.WorksheetConnection_OlympicAnalysis.xlsxMN1" hidden="1">MN</definedName>
    <definedName name="_xlcn.WorksheetConnection_OlympicAnalysis.xlsxTotal1" hidden="1">Other</definedName>
    <definedName name="ExternalData_1" localSheetId="0" hidden="1">Report!$B$27:$C$58</definedName>
    <definedName name="ExternalData_2" localSheetId="0" hidden="1">Report!#REF!</definedName>
    <definedName name="ExternalData_4" localSheetId="3" hidden="1">Translation!$A$1:$A$32</definedName>
  </definedNames>
  <calcPr calcId="171027"/>
  <pivotCaches>
    <pivotCache cacheId="257" r:id="rId5"/>
    <pivotCache cacheId="260" r:id="rId6"/>
    <pivotCache cacheId="263" r:id="rId7"/>
  </pivotCaches>
  <extLst>
    <ext xmlns:x15="http://schemas.microsoft.com/office/spreadsheetml/2010/11/main" uri="{FCE2AD5D-F65C-4FA6-A056-5C36A1767C68}">
      <x15:dataModel>
        <x15:modelTables>
          <x15:modelTable id="US Team  2_071cf76e-9be2-497b-8758-30f0c9a12124" name="US Team  2" connection="Query - US Team (2)"/>
          <x15:modelTable id="US Team  3_b30a3f8e-dfef-4f5a-8e13-a73c43a38dce" name="US Team  3" connection="Query - US Team (3)"/>
          <x15:modelTable id="Minnesota Athletes  2_d99fa90f-1a46-4635-8ac0-fcd0c9d6e10a" name="Minnesota Athletes  2" connection="Query - Minnesota Athletes (2)"/>
          <x15:modelTable id="Percentages  2_4451420e-c24c-4e79-9ca0-770d4f711156" name="Percentages  2" connection="Query - Percentages (2)"/>
          <x15:modelTable id="Percentages  3_89ad7716-5fb2-40ed-983f-eb50f1327636" name="Percentages  3" connection="Query - Percentages (3)"/>
          <x15:modelTable id="Percentages  4_c51d32fd-ab2f-41a8-aec3-7f571cd6e431" name="Percentages  4" connection="Query - Percentages (4)"/>
          <x15:modelTable id="Total" name="Total" connection="WorksheetConnection_OlympicAnalysis.xlsx!Total"/>
          <x15:modelTable id="MN" name="MN" connection="WorksheetConnection_OlympicAnalysis.xlsx!MN"/>
        </x15:modelTables>
        <x15:modelRelationships>
          <x15:modelRelationship fromTable="Total" fromColumn="Discipline" toTable="MN" toColumn="Discipline"/>
        </x15:modelRelationships>
      </x15:dataModel>
    </ext>
  </extLst>
</workbook>
</file>

<file path=xl/calcChain.xml><?xml version="1.0" encoding="utf-8"?>
<calcChain xmlns="http://schemas.openxmlformats.org/spreadsheetml/2006/main">
  <c r="B3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bbreviation_Translation" description="Connection to the 'Abbreviation_Translation' query in the workbook." type="5" refreshedVersion="0" background="1">
    <dbPr connection="Provider=Microsoft.Mashup.OleDb.1;Data Source=$Workbook$;Location=Abbreviation_Translation;Extended Properties=&quot;&quot;" command="SELECT * FROM [Abbreviation_Translation]"/>
  </connection>
  <connection id="2" xr16:uid="{00000000-0015-0000-FFFF-FFFF01000000}" keepAlive="1" name="Query - Abbreviations" description="Connection to the 'Abbreviations' query in the workbook." type="5" refreshedVersion="6" background="1" saveData="1">
    <dbPr connection="Provider=Microsoft.Mashup.OleDb.1;Data Source=$Workbook$;Location=Abbreviations;Extended Properties=&quot;&quot;" command="SELECT * FROM [Abbreviations]"/>
  </connection>
  <connection id="3" xr16:uid="{00000000-0015-0000-FFFF-FFFF02000000}" keepAlive="1" name="Query - Athletes" description="Connection to the 'Athletes' query in the workbook." type="5" refreshedVersion="0" background="1">
    <dbPr connection="Provider=Microsoft.Mashup.OleDb.1;Data Source=$Workbook$;Location=Athletes;Extended Properties=&quot;&quot;" command="SELECT * FROM [Athletes]"/>
  </connection>
  <connection id="4" xr16:uid="{00000000-0015-0000-FFFF-FFFF03000000}" keepAlive="1" name="Query - Athletes No Gender" description="Connection to the 'Athletes No Gender' query in the workbook." type="5" refreshedVersion="0" background="1">
    <dbPr connection="Provider=Microsoft.Mashup.OleDb.1;Data Source=$Workbook$;Location=&quot;Athletes No Gender&quot;;Extended Properties=&quot;&quot;" command="SELECT * FROM [Athletes No Gender]"/>
  </connection>
  <connection id="5" xr16:uid="{00000000-0015-0000-FFFF-FFFF04000000}" keepAlive="1" name="Query - Combined" description="Connection to the 'Combined' query in the workbook." type="5" refreshedVersion="6" background="1" saveData="1">
    <dbPr connection="Provider=Microsoft.Mashup.OleDb.1;Data Source=$Workbook$;Location=Combined;Extended Properties=&quot;&quot;" command="SELECT * FROM [Combined]"/>
  </connection>
  <connection id="6" xr16:uid="{00000000-0015-0000-FFFF-FFFF05000000}" keepAlive="1" name="Query - Minnesota Athletes" description="Connection to the 'Minnesota Athletes' query in the workbook." type="5" refreshedVersion="0" background="1">
    <dbPr connection="Provider=Microsoft.Mashup.OleDb.1;Data Source=$Workbook$;Location=&quot;Minnesota Athletes&quot;;Extended Properties=&quot;&quot;" command="SELECT * FROM [Minnesota Athletes]"/>
  </connection>
  <connection id="7" xr16:uid="{00000000-0015-0000-FFFF-FFFF06000000}" name="Query - Minnesota Athletes (2)" description="Connection to the 'Minnesota Athletes (2)' query in the workbook." type="100" refreshedVersion="6" minRefreshableVersion="5">
    <extLst>
      <ext xmlns:x15="http://schemas.microsoft.com/office/spreadsheetml/2010/11/main" uri="{DE250136-89BD-433C-8126-D09CA5730AF9}">
        <x15:connection id="9e9265e9-a250-4f1b-b747-cd4c92cac068"/>
      </ext>
    </extLst>
  </connection>
  <connection id="8" xr16:uid="{00000000-0015-0000-FFFF-FFFF07000000}" keepAlive="1" name="Query - MN" description="Connection to the 'MN' query in the workbook." type="5" refreshedVersion="6" background="1" saveData="1">
    <dbPr connection="Provider=Microsoft.Mashup.OleDb.1;Data Source=$Workbook$;Location=MN;Extended Properties=&quot;&quot;" command="SELECT * FROM [MN]"/>
  </connection>
  <connection id="9" xr16:uid="{00000000-0015-0000-FFFF-FFFF08000000}" keepAlive="1" name="Query - No Athlete" description="Connection to the 'No Athlete' query in the workbook." type="5" refreshedVersion="0" background="1">
    <dbPr connection="Provider=Microsoft.Mashup.OleDb.1;Data Source=$Workbook$;Location=&quot;No Athlete&quot;;Extended Properties=&quot;&quot;" command="SELECT * FROM [No Athlete]"/>
  </connection>
  <connection id="10" xr16:uid="{00000000-0015-0000-FFFF-FFFF09000000}" keepAlive="1" name="Query - Other" description="Connection to the 'Other' query in the workbook." type="5" refreshedVersion="6" background="1" saveData="1">
    <dbPr connection="Provider=Microsoft.Mashup.OleDb.1;Data Source=$Workbook$;Location=Other;Extended Properties=&quot;&quot;" command="SELECT * FROM [Other]"/>
  </connection>
  <connection id="11" xr16:uid="{00000000-0015-0000-FFFF-FFFF0A000000}" keepAlive="1" name="Query - Percentages" description="Connection to the 'Percentages' query in the workbook." type="5" refreshedVersion="0" background="1">
    <dbPr connection="Provider=Microsoft.Mashup.OleDb.1;Data Source=$Workbook$;Location=Percentages;Extended Properties=&quot;&quot;" command="SELECT * FROM [Percentages]"/>
  </connection>
  <connection id="12" xr16:uid="{00000000-0015-0000-FFFF-FFFF0B000000}" name="Query - Percentages (2)" description="Connection to the 'Percentages (2)' query in the workbook." type="100" refreshedVersion="6" minRefreshableVersion="5">
    <extLst>
      <ext xmlns:x15="http://schemas.microsoft.com/office/spreadsheetml/2010/11/main" uri="{DE250136-89BD-433C-8126-D09CA5730AF9}">
        <x15:connection id="01155860-494a-415a-970f-57f118162391"/>
      </ext>
    </extLst>
  </connection>
  <connection id="13" xr16:uid="{00000000-0015-0000-FFFF-FFFF0C000000}" name="Query - Percentages (3)" description="Connection to the 'Percentages (3)' query in the workbook." type="100" refreshedVersion="6" minRefreshableVersion="5">
    <extLst>
      <ext xmlns:x15="http://schemas.microsoft.com/office/spreadsheetml/2010/11/main" uri="{DE250136-89BD-433C-8126-D09CA5730AF9}">
        <x15:connection id="60821036-7592-48f9-bbaf-b251abbb4e5a"/>
      </ext>
    </extLst>
  </connection>
  <connection id="14" xr16:uid="{00000000-0015-0000-FFFF-FFFF0D000000}" name="Query - Percentages (4)" description="Connection to the 'Percentages (4)' query in the workbook." type="100" refreshedVersion="6" minRefreshableVersion="5">
    <extLst>
      <ext xmlns:x15="http://schemas.microsoft.com/office/spreadsheetml/2010/11/main" uri="{DE250136-89BD-433C-8126-D09CA5730AF9}">
        <x15:connection id="4e4b3139-7216-41a6-9b78-c6be81f1011f"/>
      </ext>
    </extLst>
  </connection>
  <connection id="15" xr16:uid="{00000000-0015-0000-FFFF-FFFF0E000000}" keepAlive="1" name="Query - Player Count By State" description="Connection to the 'Player Count By State' query in the workbook." type="5" refreshedVersion="6" background="1" saveData="1">
    <dbPr connection="Provider=Microsoft.Mashup.OleDb.1;Data Source=$Workbook$;Location=Player Count By State;Extended Properties=&quot;&quot;" command="SELECT * FROM [Player Count By State]"/>
  </connection>
  <connection id="16" xr16:uid="{00000000-0015-0000-FFFF-FFFF0F000000}" keepAlive="1" name="Query - State Names" description="Connection to the 'State Names' query in the workbook." type="5" refreshedVersion="0" background="1">
    <dbPr connection="Provider=Microsoft.Mashup.OleDb.1;Data Source=$Workbook$;Location=&quot;State Names&quot;;Extended Properties=&quot;&quot;" command="SELECT * FROM [State Names]"/>
  </connection>
  <connection id="17" xr16:uid="{00000000-0015-0000-FFFF-FFFF10000000}" keepAlive="1" name="Query - US Team" description="Connection to the 'US Team' query in the workbook." type="5" refreshedVersion="6" background="1" saveData="1">
    <dbPr connection="Provider=Microsoft.Mashup.OleDb.1;Data Source=$Workbook$;Location=&quot;US Team&quot;;Extended Properties=&quot;&quot;" command="SELECT * FROM [US Team]"/>
  </connection>
  <connection id="18" xr16:uid="{00000000-0015-0000-FFFF-FFFF11000000}" name="Query - US Team (2)" description="Connection to the 'US Team (2)' query in the workbook." type="100" refreshedVersion="6" minRefreshableVersion="5">
    <extLst>
      <ext xmlns:x15="http://schemas.microsoft.com/office/spreadsheetml/2010/11/main" uri="{DE250136-89BD-433C-8126-D09CA5730AF9}">
        <x15:connection id="da69a86a-9d32-474b-802f-59a70cd1d327"/>
      </ext>
    </extLst>
  </connection>
  <connection id="19" xr16:uid="{00000000-0015-0000-FFFF-FFFF12000000}" name="Query - US Team (3)" description="Connection to the 'US Team (3)' query in the workbook." type="100" refreshedVersion="6" minRefreshableVersion="5">
    <extLst>
      <ext xmlns:x15="http://schemas.microsoft.com/office/spreadsheetml/2010/11/main" uri="{DE250136-89BD-433C-8126-D09CA5730AF9}">
        <x15:connection id="1e9e39d4-531f-4fd7-99c7-942ca321559f"/>
      </ext>
    </extLst>
  </connection>
  <connection id="20" xr16:uid="{00000000-0015-0000-FFFF-FFFF13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1" xr16:uid="{00000000-0015-0000-FFFF-FFFF14000000}" name="WorksheetConnection_OlympicAnalysis.xlsx!MN" type="102" refreshedVersion="6" minRefreshableVersion="5">
    <extLst>
      <ext xmlns:x15="http://schemas.microsoft.com/office/spreadsheetml/2010/11/main" uri="{DE250136-89BD-433C-8126-D09CA5730AF9}">
        <x15:connection id="MN">
          <x15:rangePr sourceName="_xlcn.WorksheetConnection_OlympicAnalysis.xlsxMN1"/>
        </x15:connection>
      </ext>
    </extLst>
  </connection>
  <connection id="22" xr16:uid="{00000000-0015-0000-FFFF-FFFF15000000}" name="WorksheetConnection_OlympicAnalysis.xlsx!Total" type="102" refreshedVersion="6" minRefreshableVersion="5">
    <extLst>
      <ext xmlns:x15="http://schemas.microsoft.com/office/spreadsheetml/2010/11/main" uri="{DE250136-89BD-433C-8126-D09CA5730AF9}">
        <x15:connection id="Total">
          <x15:rangePr sourceName="_xlcn.WorksheetConnection_OlympicAnalysis.xlsxTotal1"/>
        </x15:connection>
      </ext>
    </extLst>
  </connection>
</connections>
</file>

<file path=xl/sharedStrings.xml><?xml version="1.0" encoding="utf-8"?>
<sst xmlns="http://schemas.openxmlformats.org/spreadsheetml/2006/main" count="4147" uniqueCount="1136">
  <si>
    <t>First Name</t>
  </si>
  <si>
    <t>Last Name</t>
  </si>
  <si>
    <t>Gender</t>
  </si>
  <si>
    <t>Discipline</t>
  </si>
  <si>
    <t xml:space="preserve">Event(s)/ Position </t>
  </si>
  <si>
    <t>Previous Olympic Experience</t>
  </si>
  <si>
    <t>Gold Medals</t>
  </si>
  <si>
    <t>Silver Medals</t>
  </si>
  <si>
    <t>Bronze Medals</t>
  </si>
  <si>
    <t>Height</t>
  </si>
  <si>
    <t>Weight</t>
  </si>
  <si>
    <t>Start of Games</t>
  </si>
  <si>
    <t>Birth Date</t>
  </si>
  <si>
    <t>Age (As of 2/8/18)</t>
  </si>
  <si>
    <t>Hometown</t>
  </si>
  <si>
    <t>Home State</t>
  </si>
  <si>
    <t>Most Recent School</t>
  </si>
  <si>
    <t>Military (Rank - Branch)</t>
  </si>
  <si>
    <t>Twitter Handle</t>
  </si>
  <si>
    <t>Kids</t>
  </si>
  <si>
    <t>Foreign Languages</t>
  </si>
  <si>
    <t>Stacey</t>
  </si>
  <si>
    <t>Cook</t>
  </si>
  <si>
    <t>F</t>
  </si>
  <si>
    <t>Alpine Skiing</t>
  </si>
  <si>
    <t>2006, 2010, 2014</t>
  </si>
  <si>
    <t>5'4"</t>
  </si>
  <si>
    <t>Truckee</t>
  </si>
  <si>
    <t>Calif.</t>
  </si>
  <si>
    <t>Mammoth Lakes</t>
  </si>
  <si>
    <t>Reno</t>
  </si>
  <si>
    <t>DeVry University</t>
  </si>
  <si>
    <t>@staceycookusa</t>
  </si>
  <si>
    <t>Breezy</t>
  </si>
  <si>
    <t>Johnson</t>
  </si>
  <si>
    <t>5'8"</t>
  </si>
  <si>
    <t>Jackson</t>
  </si>
  <si>
    <t>Wyo.</t>
  </si>
  <si>
    <t xml:space="preserve">Jackson </t>
  </si>
  <si>
    <t>Western Washington University</t>
  </si>
  <si>
    <t>@_BreezyJohnson</t>
  </si>
  <si>
    <t>Megan</t>
  </si>
  <si>
    <t>McJames</t>
  </si>
  <si>
    <t>2010, 2014</t>
  </si>
  <si>
    <t>5'6"</t>
  </si>
  <si>
    <t>Park City</t>
  </si>
  <si>
    <t>Utah</t>
  </si>
  <si>
    <t>Westminster College</t>
  </si>
  <si>
    <t>Alice</t>
  </si>
  <si>
    <t>McKennis</t>
  </si>
  <si>
    <t>Colo.</t>
  </si>
  <si>
    <t>New Castle</t>
  </si>
  <si>
    <t>@AliceMcKennis</t>
  </si>
  <si>
    <t>Laurenne</t>
  </si>
  <si>
    <t>Ross</t>
  </si>
  <si>
    <t>Super-G</t>
  </si>
  <si>
    <t>5'7"</t>
  </si>
  <si>
    <t>Bend</t>
  </si>
  <si>
    <t>Ore.</t>
  </si>
  <si>
    <t>University of Oregon</t>
  </si>
  <si>
    <t>@lalalalaurenne</t>
  </si>
  <si>
    <t>Mikaela</t>
  </si>
  <si>
    <t>Shiffrin</t>
  </si>
  <si>
    <t>Vail</t>
  </si>
  <si>
    <t>Eagle-Vail</t>
  </si>
  <si>
    <t>Burke Mountain Academy</t>
  </si>
  <si>
    <t>@MikaelaShiffrin</t>
  </si>
  <si>
    <t>Resi</t>
  </si>
  <si>
    <t>Stiegler</t>
  </si>
  <si>
    <t>Slalom</t>
  </si>
  <si>
    <t>2006, 2014</t>
  </si>
  <si>
    <t>Wilson</t>
  </si>
  <si>
    <t>Winter Sports School</t>
  </si>
  <si>
    <t>@resistiegler</t>
  </si>
  <si>
    <t>Lindsey</t>
  </si>
  <si>
    <t>Vonn</t>
  </si>
  <si>
    <t>2002, 2006, 2010</t>
  </si>
  <si>
    <t>5'10"</t>
  </si>
  <si>
    <t>Minn.</t>
  </si>
  <si>
    <t>Dartmouth Colllege</t>
  </si>
  <si>
    <t>@lindseyvonn</t>
  </si>
  <si>
    <t>Jacqueline</t>
  </si>
  <si>
    <t>Wiles</t>
  </si>
  <si>
    <t>Portland</t>
  </si>
  <si>
    <t>@jankylilj</t>
  </si>
  <si>
    <t>Bryce</t>
  </si>
  <si>
    <t>Bennett</t>
  </si>
  <si>
    <t>M</t>
  </si>
  <si>
    <t>Alpine Combined</t>
  </si>
  <si>
    <t>6'7"</t>
  </si>
  <si>
    <t>Tahoe City</t>
  </si>
  <si>
    <t>Tommy</t>
  </si>
  <si>
    <t>Biesemeyer</t>
  </si>
  <si>
    <t>6'0"</t>
  </si>
  <si>
    <t>N.Y.</t>
  </si>
  <si>
    <t>Keene</t>
  </si>
  <si>
    <t>University of Vermont</t>
  </si>
  <si>
    <t>@tommybiesemeyer</t>
  </si>
  <si>
    <t>German</t>
  </si>
  <si>
    <t>David</t>
  </si>
  <si>
    <t>Chodounsky</t>
  </si>
  <si>
    <t>5'11"</t>
  </si>
  <si>
    <t>Crested Butte</t>
  </si>
  <si>
    <t>Dartmouth College</t>
  </si>
  <si>
    <t>Czech</t>
  </si>
  <si>
    <t>Ryan</t>
  </si>
  <si>
    <t>Cochran-Siegle</t>
  </si>
  <si>
    <t>6'1"</t>
  </si>
  <si>
    <t>Burlington</t>
  </si>
  <si>
    <t>Va.</t>
  </si>
  <si>
    <t>Starksboro</t>
  </si>
  <si>
    <t>Vt.</t>
  </si>
  <si>
    <t>Mark</t>
  </si>
  <si>
    <t>Engel</t>
  </si>
  <si>
    <t>5'9"</t>
  </si>
  <si>
    <t>Unversity of Utah</t>
  </si>
  <si>
    <t>Ford</t>
  </si>
  <si>
    <t>N.H.</t>
  </si>
  <si>
    <t>@ibetommyford</t>
  </si>
  <si>
    <t>Jared</t>
  </si>
  <si>
    <t>Goldberg</t>
  </si>
  <si>
    <t>Mass.</t>
  </si>
  <si>
    <t>Salt Lake City</t>
  </si>
  <si>
    <t>@Jared_Goldberg</t>
  </si>
  <si>
    <t>Tim</t>
  </si>
  <si>
    <t>Jitloff</t>
  </si>
  <si>
    <t>Nev.</t>
  </si>
  <si>
    <t>University of Nevada, Reno</t>
  </si>
  <si>
    <t>@T_Jit</t>
  </si>
  <si>
    <t>Nolan</t>
  </si>
  <si>
    <t>Kasper</t>
  </si>
  <si>
    <t>N.J.</t>
  </si>
  <si>
    <t>Warren</t>
  </si>
  <si>
    <t>Ted</t>
  </si>
  <si>
    <t>Ligety</t>
  </si>
  <si>
    <t>The Winter Sports School</t>
  </si>
  <si>
    <t>@tedligety</t>
  </si>
  <si>
    <t>Yes</t>
  </si>
  <si>
    <t>Wiley</t>
  </si>
  <si>
    <t>Maple</t>
  </si>
  <si>
    <t>6'2"</t>
  </si>
  <si>
    <t>Minneapolis</t>
  </si>
  <si>
    <t>Aspen</t>
  </si>
  <si>
    <t>Steven</t>
  </si>
  <si>
    <t>Nyman</t>
  </si>
  <si>
    <t>6'4"</t>
  </si>
  <si>
    <t>Sundance</t>
  </si>
  <si>
    <t>University of Utah</t>
  </si>
  <si>
    <t>@Steven_Nyman</t>
  </si>
  <si>
    <t>Andrew</t>
  </si>
  <si>
    <t>Weibrecht</t>
  </si>
  <si>
    <t>Saranac Lake</t>
  </si>
  <si>
    <t>Lake Placid</t>
  </si>
  <si>
    <t>@a_weibrecht</t>
  </si>
  <si>
    <t>Emily</t>
  </si>
  <si>
    <t>Dreissigacker</t>
  </si>
  <si>
    <t>Biathlon</t>
  </si>
  <si>
    <t>Morrisville</t>
  </si>
  <si>
    <t>Craftsbury</t>
  </si>
  <si>
    <t>@dreissie</t>
  </si>
  <si>
    <t>Susan</t>
  </si>
  <si>
    <t>Dunklee</t>
  </si>
  <si>
    <t>Barton</t>
  </si>
  <si>
    <t>@SusanDunklee</t>
  </si>
  <si>
    <t>Clare</t>
  </si>
  <si>
    <t>Egan</t>
  </si>
  <si>
    <t>Maine</t>
  </si>
  <si>
    <t>Cape Elizabeth</t>
  </si>
  <si>
    <t>University of New Hampshire</t>
  </si>
  <si>
    <t>@BiathleteEgan</t>
  </si>
  <si>
    <t>French, German, Italian, Korean, Spanish</t>
  </si>
  <si>
    <t>Maddie</t>
  </si>
  <si>
    <t>Phaneuf</t>
  </si>
  <si>
    <t>Old Forge</t>
  </si>
  <si>
    <t>Town of Webb School</t>
  </si>
  <si>
    <t>Joanne</t>
  </si>
  <si>
    <t>Reid</t>
  </si>
  <si>
    <t>5'5"</t>
  </si>
  <si>
    <t>Madison</t>
  </si>
  <si>
    <t>Wis.</t>
  </si>
  <si>
    <t>Boulder</t>
  </si>
  <si>
    <t>University of Colorado Boulder</t>
  </si>
  <si>
    <t>@Jfiresteel</t>
  </si>
  <si>
    <t>Lowell</t>
  </si>
  <si>
    <t>Bailey</t>
  </si>
  <si>
    <t>N.C.</t>
  </si>
  <si>
    <t>@lowellcbailey</t>
  </si>
  <si>
    <t>Burke</t>
  </si>
  <si>
    <t>@tb_burke</t>
  </si>
  <si>
    <t>Russell</t>
  </si>
  <si>
    <t>Currier</t>
  </si>
  <si>
    <t>Stockholm</t>
  </si>
  <si>
    <t>@RussellCurrier</t>
  </si>
  <si>
    <t>Sean</t>
  </si>
  <si>
    <t>Doherty</t>
  </si>
  <si>
    <t>Center Conway</t>
  </si>
  <si>
    <t>Kennett High School</t>
  </si>
  <si>
    <t>@sp_doherty</t>
  </si>
  <si>
    <t>Leif</t>
  </si>
  <si>
    <t>Nordgren</t>
  </si>
  <si>
    <t xml:space="preserve">Marine </t>
  </si>
  <si>
    <t>@leifcnordgren</t>
  </si>
  <si>
    <t>Aja</t>
  </si>
  <si>
    <t>Evans</t>
  </si>
  <si>
    <t>Bobsled</t>
  </si>
  <si>
    <t>Women's Two-Man/Push</t>
  </si>
  <si>
    <t>Chicago</t>
  </si>
  <si>
    <t>Ill.</t>
  </si>
  <si>
    <t>Univeristy of Illinois at Urbana-Champaign</t>
  </si>
  <si>
    <t>@AjaLEvans</t>
  </si>
  <si>
    <t>Lauren</t>
  </si>
  <si>
    <t>Gibbs</t>
  </si>
  <si>
    <t>Los Angeles</t>
  </si>
  <si>
    <t xml:space="preserve">Denver </t>
  </si>
  <si>
    <t>Pepperdine University</t>
  </si>
  <si>
    <t>@lagibbs84</t>
  </si>
  <si>
    <t>Jamie</t>
  </si>
  <si>
    <t>Greubel Poser</t>
  </si>
  <si>
    <t>Women's Two-Man/Pilot</t>
  </si>
  <si>
    <t>Newtown</t>
  </si>
  <si>
    <t>Pa.</t>
  </si>
  <si>
    <t>Lesley University</t>
  </si>
  <si>
    <t>@jamiegreubel</t>
  </si>
  <si>
    <t>Elana</t>
  </si>
  <si>
    <t>Meyers Taylor</t>
  </si>
  <si>
    <t>Ga.</t>
  </si>
  <si>
    <t>Douglasville</t>
  </si>
  <si>
    <t>@eamslider24</t>
  </si>
  <si>
    <t>Hakeem</t>
  </si>
  <si>
    <t>Abdul-Saboor</t>
  </si>
  <si>
    <t>Four-Man, Two-Man/Push</t>
  </si>
  <si>
    <t>Powhatan</t>
  </si>
  <si>
    <t>University of Virginia at Wise</t>
  </si>
  <si>
    <t>@SaboorHakeem</t>
  </si>
  <si>
    <t>Codie</t>
  </si>
  <si>
    <t>Bascue</t>
  </si>
  <si>
    <t>Four-Man, Two-Man/Pilot</t>
  </si>
  <si>
    <t>Whitehall</t>
  </si>
  <si>
    <t>Whitehall High School</t>
  </si>
  <si>
    <t>@codiebascue13</t>
  </si>
  <si>
    <t>Nick</t>
  </si>
  <si>
    <t>Cunningham</t>
  </si>
  <si>
    <t>Monterey</t>
  </si>
  <si>
    <t>Ohio University</t>
  </si>
  <si>
    <t>Sergeant - Army</t>
  </si>
  <si>
    <t>@Bobsledr</t>
  </si>
  <si>
    <t>Chris</t>
  </si>
  <si>
    <t>Fogt</t>
  </si>
  <si>
    <t>Four-Man/Push</t>
  </si>
  <si>
    <t>Fla.</t>
  </si>
  <si>
    <t>Alpine</t>
  </si>
  <si>
    <t>Utah Valley University</t>
  </si>
  <si>
    <t>Captain - Army</t>
  </si>
  <si>
    <t>@christopherfogt</t>
  </si>
  <si>
    <t>Kinney</t>
  </si>
  <si>
    <t>Stockbridge</t>
  </si>
  <si>
    <t>East Tennessee State University</t>
  </si>
  <si>
    <t>@Chrisak4298</t>
  </si>
  <si>
    <t>Japanese, Spanish</t>
  </si>
  <si>
    <t>Langton</t>
  </si>
  <si>
    <t>6'3"</t>
  </si>
  <si>
    <t>Melrose</t>
  </si>
  <si>
    <t>Northeastern University</t>
  </si>
  <si>
    <t>@StevenLangton</t>
  </si>
  <si>
    <t>Sam</t>
  </si>
  <si>
    <t>McGuffie</t>
  </si>
  <si>
    <t>Houston</t>
  </si>
  <si>
    <t>Texas</t>
  </si>
  <si>
    <t>Cypress</t>
  </si>
  <si>
    <t>Rice University</t>
  </si>
  <si>
    <t>@sam_mcguffie</t>
  </si>
  <si>
    <t>Michener</t>
  </si>
  <si>
    <t>Gresham</t>
  </si>
  <si>
    <t>University of Idaho</t>
  </si>
  <si>
    <t>@sammichener</t>
  </si>
  <si>
    <t>Justin</t>
  </si>
  <si>
    <t>Olsen</t>
  </si>
  <si>
    <t>San Antonio</t>
  </si>
  <si>
    <t>@justinbolsen</t>
  </si>
  <si>
    <t>Carlo</t>
  </si>
  <si>
    <t>Valdes</t>
  </si>
  <si>
    <t>Newport Beach</t>
  </si>
  <si>
    <t>University of California, Los Angeles</t>
  </si>
  <si>
    <t>@carlovaldes_usa</t>
  </si>
  <si>
    <t>Nathan</t>
  </si>
  <si>
    <t>Weber</t>
  </si>
  <si>
    <t>N.D.</t>
  </si>
  <si>
    <t>Pueblo West</t>
  </si>
  <si>
    <t>Legacy High School</t>
  </si>
  <si>
    <t>Sergeant First Class - Army</t>
  </si>
  <si>
    <t>@nateweberactual</t>
  </si>
  <si>
    <t>Evan</t>
  </si>
  <si>
    <t>Weinstock</t>
  </si>
  <si>
    <t>Las Vegas</t>
  </si>
  <si>
    <t>Brown University</t>
  </si>
  <si>
    <t>@Evan_Weinstock</t>
  </si>
  <si>
    <t>Sadie</t>
  </si>
  <si>
    <t>Bjornsen</t>
  </si>
  <si>
    <t>Cross-Country Skiing</t>
  </si>
  <si>
    <t>Wash.</t>
  </si>
  <si>
    <t>Winthrop</t>
  </si>
  <si>
    <t>Anchorage</t>
  </si>
  <si>
    <t>Alaska Pacific University</t>
  </si>
  <si>
    <t>@sadzarue</t>
  </si>
  <si>
    <t>Rosie</t>
  </si>
  <si>
    <t>Brennan</t>
  </si>
  <si>
    <t>Alaska</t>
  </si>
  <si>
    <t>@rosiewbrennan</t>
  </si>
  <si>
    <t>Sophie</t>
  </si>
  <si>
    <t>Caldwell</t>
  </si>
  <si>
    <t>Peru</t>
  </si>
  <si>
    <t>@dophed</t>
  </si>
  <si>
    <t>Jessie</t>
  </si>
  <si>
    <t>Diggins</t>
  </si>
  <si>
    <t>Afton</t>
  </si>
  <si>
    <t>@jessdiggs</t>
  </si>
  <si>
    <t>Frankowski</t>
  </si>
  <si>
    <t>5'2"</t>
  </si>
  <si>
    <t>Spanish</t>
  </si>
  <si>
    <t>Annie</t>
  </si>
  <si>
    <t>Hart</t>
  </si>
  <si>
    <t>Stillwater</t>
  </si>
  <si>
    <t>@aheartmn</t>
  </si>
  <si>
    <t>Kaitlynn</t>
  </si>
  <si>
    <t>Miller</t>
  </si>
  <si>
    <t>Elmore</t>
  </si>
  <si>
    <t>Bowdoin College</t>
  </si>
  <si>
    <t>Caitlin</t>
  </si>
  <si>
    <t>Patterson</t>
  </si>
  <si>
    <t>Idaho</t>
  </si>
  <si>
    <t>Kikkan</t>
  </si>
  <si>
    <t>Randall</t>
  </si>
  <si>
    <t>2002, 2006, 2010, 2014</t>
  </si>
  <si>
    <t>@kikkanimal</t>
  </si>
  <si>
    <t>Ida</t>
  </si>
  <si>
    <t>Sargent</t>
  </si>
  <si>
    <t>@idasargent</t>
  </si>
  <si>
    <t>French</t>
  </si>
  <si>
    <t>Liz</t>
  </si>
  <si>
    <t>Stephen</t>
  </si>
  <si>
    <t>East Montpelier</t>
  </si>
  <si>
    <t>@lizstephen</t>
  </si>
  <si>
    <t>Erik</t>
  </si>
  <si>
    <t>@erikbjornsen</t>
  </si>
  <si>
    <t>Patrick</t>
  </si>
  <si>
    <t>Lyme</t>
  </si>
  <si>
    <t>Simi</t>
  </si>
  <si>
    <t>Hamilton</t>
  </si>
  <si>
    <t>Middlebury College</t>
  </si>
  <si>
    <t>@simihamilton</t>
  </si>
  <si>
    <t>Logan</t>
  </si>
  <si>
    <t>Hanneman</t>
  </si>
  <si>
    <t>Fairbanks</t>
  </si>
  <si>
    <t>University of Alaska Fairbanks</t>
  </si>
  <si>
    <t>Reese</t>
  </si>
  <si>
    <t>University of Alaska Anchorage</t>
  </si>
  <si>
    <t>@reesehanneman</t>
  </si>
  <si>
    <t>Noah</t>
  </si>
  <si>
    <t>Hoffman</t>
  </si>
  <si>
    <t>Aspen High School</t>
  </si>
  <si>
    <t>Tyler</t>
  </si>
  <si>
    <t>Kornfield</t>
  </si>
  <si>
    <t>@TKxc</t>
  </si>
  <si>
    <t>Andy</t>
  </si>
  <si>
    <t>Newell</t>
  </si>
  <si>
    <t>Shaftsbury</t>
  </si>
  <si>
    <t>Stratton Mountain School</t>
  </si>
  <si>
    <t>@andynewellskier</t>
  </si>
  <si>
    <t>Scott</t>
  </si>
  <si>
    <t>Cory</t>
  </si>
  <si>
    <t>Christensen</t>
  </si>
  <si>
    <t>Curling</t>
  </si>
  <si>
    <t>Duluth</t>
  </si>
  <si>
    <t>University of Minnesota Duluth</t>
  </si>
  <si>
    <t>@CoryChristense4</t>
  </si>
  <si>
    <t>Aileen</t>
  </si>
  <si>
    <t>Geving</t>
  </si>
  <si>
    <t>Becca</t>
  </si>
  <si>
    <t>McFarland</t>
  </si>
  <si>
    <t>Edgewood College</t>
  </si>
  <si>
    <t>@heccabamilton</t>
  </si>
  <si>
    <t>Tabitha</t>
  </si>
  <si>
    <t>Peterson</t>
  </si>
  <si>
    <t>Eagan</t>
  </si>
  <si>
    <t>University of Minnesota</t>
  </si>
  <si>
    <t>@tabcurl</t>
  </si>
  <si>
    <t>Nina</t>
  </si>
  <si>
    <t>Roth</t>
  </si>
  <si>
    <t>Team Roth/Skip</t>
  </si>
  <si>
    <t>@Spatzyc,@TeamRothUSA18</t>
  </si>
  <si>
    <t>George</t>
  </si>
  <si>
    <t>Gustavus Adolphus College</t>
  </si>
  <si>
    <t>@tgeorge1323</t>
  </si>
  <si>
    <t>Matt</t>
  </si>
  <si>
    <t>@mattjamilton</t>
  </si>
  <si>
    <t>John</t>
  </si>
  <si>
    <t>Landsteiner</t>
  </si>
  <si>
    <t>@jlandsteiner</t>
  </si>
  <si>
    <t>Joe</t>
  </si>
  <si>
    <t>Polo</t>
  </si>
  <si>
    <t xml:space="preserve">Univeristy of North Dakota </t>
  </si>
  <si>
    <t>@joepolo1</t>
  </si>
  <si>
    <t>Shuster</t>
  </si>
  <si>
    <t>Team Shuster/Skip</t>
  </si>
  <si>
    <t>Chisholm</t>
  </si>
  <si>
    <t>@Shoostie2010,@teamshuster</t>
  </si>
  <si>
    <t>Karen</t>
  </si>
  <si>
    <t>Chen</t>
  </si>
  <si>
    <t>Figure Skating</t>
  </si>
  <si>
    <t>5'0"</t>
  </si>
  <si>
    <t>Fremont</t>
  </si>
  <si>
    <t>Connections Academy</t>
  </si>
  <si>
    <t>@karebearsk8</t>
  </si>
  <si>
    <t xml:space="preserve">Mandarin </t>
  </si>
  <si>
    <t>Chock</t>
  </si>
  <si>
    <t>Ice Dance</t>
  </si>
  <si>
    <t>Torrance</t>
  </si>
  <si>
    <t>Redondo Beach</t>
  </si>
  <si>
    <t>Schoolcraft College</t>
  </si>
  <si>
    <t>@chockolate02</t>
  </si>
  <si>
    <t>Hubbell</t>
  </si>
  <si>
    <t>Mich.</t>
  </si>
  <si>
    <t>Sylvania</t>
  </si>
  <si>
    <t>Ohio</t>
  </si>
  <si>
    <t>Owens Community College</t>
  </si>
  <si>
    <t>@madihubbell</t>
  </si>
  <si>
    <t>Mirai</t>
  </si>
  <si>
    <t>Nagasu</t>
  </si>
  <si>
    <t>Arcadia</t>
  </si>
  <si>
    <t>University of Colorado Colorado Springs</t>
  </si>
  <si>
    <t>@mirai_nagasu</t>
  </si>
  <si>
    <t>Japanese</t>
  </si>
  <si>
    <t>Alexa</t>
  </si>
  <si>
    <t>Scimeca Knierim</t>
  </si>
  <si>
    <t>Addison</t>
  </si>
  <si>
    <t xml:space="preserve">College of DuPage </t>
  </si>
  <si>
    <t>@alexa_knierim,@scimeca_knierim</t>
  </si>
  <si>
    <t>Maia</t>
  </si>
  <si>
    <t>Shibutani</t>
  </si>
  <si>
    <t>Ann Arbor</t>
  </si>
  <si>
    <t>University of Michigan</t>
  </si>
  <si>
    <t>@AlexShibutani, @ShibSibs</t>
  </si>
  <si>
    <t>Bradie</t>
  </si>
  <si>
    <t>Tennell</t>
  </si>
  <si>
    <t>Carpentersville</t>
  </si>
  <si>
    <t>Cary</t>
  </si>
  <si>
    <t>McHenry County College</t>
  </si>
  <si>
    <t>@bradie_tennell</t>
  </si>
  <si>
    <t>Bates</t>
  </si>
  <si>
    <t xml:space="preserve">University of Michigan </t>
  </si>
  <si>
    <t>@evan_bates</t>
  </si>
  <si>
    <t>@nathanwchen</t>
  </si>
  <si>
    <t>Donohue</t>
  </si>
  <si>
    <t>Conn.</t>
  </si>
  <si>
    <t>Home Schooled</t>
  </si>
  <si>
    <t>@ZachTDonohue</t>
  </si>
  <si>
    <t>French, Japanese, Russian</t>
  </si>
  <si>
    <t>Knierim</t>
  </si>
  <si>
    <t xml:space="preserve">San Diego </t>
  </si>
  <si>
    <t xml:space="preserve">Pikes Peak Community College </t>
  </si>
  <si>
    <t>@chrisknierim,@Scimeca_Knierim</t>
  </si>
  <si>
    <t>Adam</t>
  </si>
  <si>
    <t>Rippon</t>
  </si>
  <si>
    <t>Abbington Hill School</t>
  </si>
  <si>
    <t>@Adaripp</t>
  </si>
  <si>
    <t>Alex</t>
  </si>
  <si>
    <t>5'3"</t>
  </si>
  <si>
    <t>Vincent</t>
  </si>
  <si>
    <t>Zhou</t>
  </si>
  <si>
    <t>Palo Alto</t>
  </si>
  <si>
    <t>@govincentzhou</t>
  </si>
  <si>
    <t>Bowman</t>
  </si>
  <si>
    <t>Freestyle Skiing</t>
  </si>
  <si>
    <t>Halfpipe</t>
  </si>
  <si>
    <t>5'1"</t>
  </si>
  <si>
    <t>South Lake Tahoe</t>
  </si>
  <si>
    <t>@MaddieBowman</t>
  </si>
  <si>
    <t>Ashley</t>
  </si>
  <si>
    <t>Aerials</t>
  </si>
  <si>
    <t>Md.</t>
  </si>
  <si>
    <t>Ashburn</t>
  </si>
  <si>
    <t>SUNY Empire State College</t>
  </si>
  <si>
    <t>@ashleyskis</t>
  </si>
  <si>
    <t>Russian</t>
  </si>
  <si>
    <t>Caroline</t>
  </si>
  <si>
    <t>Claire</t>
  </si>
  <si>
    <t>Slopestyle</t>
  </si>
  <si>
    <t>Manchester Center</t>
  </si>
  <si>
    <t>@chrstmas_carol</t>
  </si>
  <si>
    <t>Annalisa</t>
  </si>
  <si>
    <t>Drew</t>
  </si>
  <si>
    <t>Andover</t>
  </si>
  <si>
    <t>University of Maine</t>
  </si>
  <si>
    <t>@ANNA_DREW_</t>
  </si>
  <si>
    <t>Tess</t>
  </si>
  <si>
    <t>Moguls</t>
  </si>
  <si>
    <t>Vail Ski and Snowboard Academy</t>
  </si>
  <si>
    <t>Jaelin</t>
  </si>
  <si>
    <t>Kauf</t>
  </si>
  <si>
    <t>Alta</t>
  </si>
  <si>
    <t>@JaeBird96</t>
  </si>
  <si>
    <t>Devin</t>
  </si>
  <si>
    <t>Halfpipe, Slopestyle</t>
  </si>
  <si>
    <t>West Dover</t>
  </si>
  <si>
    <t>@dlogan</t>
  </si>
  <si>
    <t>Keaton</t>
  </si>
  <si>
    <t>McCargo</t>
  </si>
  <si>
    <t>Telluride</t>
  </si>
  <si>
    <t>@KeatonMcCargo</t>
  </si>
  <si>
    <t>Kiley</t>
  </si>
  <si>
    <t>McKinnon</t>
  </si>
  <si>
    <t>@Kiley_McKinnon</t>
  </si>
  <si>
    <t>@madisonolsen28</t>
  </si>
  <si>
    <t>Morgan</t>
  </si>
  <si>
    <t>Schild</t>
  </si>
  <si>
    <t>Rochester</t>
  </si>
  <si>
    <t>Pittsford</t>
  </si>
  <si>
    <t>@SchildMorgan</t>
  </si>
  <si>
    <t>Brita</t>
  </si>
  <si>
    <t>Sigourney</t>
  </si>
  <si>
    <t>Carmel</t>
  </si>
  <si>
    <t>University of California, Davis</t>
  </si>
  <si>
    <t>@britasig</t>
  </si>
  <si>
    <t>Darian</t>
  </si>
  <si>
    <t>Stevens</t>
  </si>
  <si>
    <t>Missoula</t>
  </si>
  <si>
    <t>Mont.</t>
  </si>
  <si>
    <t>@StevensDarian</t>
  </si>
  <si>
    <t>Maggie</t>
  </si>
  <si>
    <t>Voisin</t>
  </si>
  <si>
    <t>Whitefish</t>
  </si>
  <si>
    <t>American School</t>
  </si>
  <si>
    <t>@maggie_voisin</t>
  </si>
  <si>
    <t>Casey</t>
  </si>
  <si>
    <t>Andringa</t>
  </si>
  <si>
    <t>@caseyandringa6</t>
  </si>
  <si>
    <t>Aaron</t>
  </si>
  <si>
    <t>Blunck</t>
  </si>
  <si>
    <t>@Aaron_Blunck</t>
  </si>
  <si>
    <t>Mac</t>
  </si>
  <si>
    <t>Bohonnon</t>
  </si>
  <si>
    <t>@macbohonnon</t>
  </si>
  <si>
    <t>Ferreira</t>
  </si>
  <si>
    <t>@Alex_Ferreira3</t>
  </si>
  <si>
    <t>Goepper</t>
  </si>
  <si>
    <t>Ind.</t>
  </si>
  <si>
    <t>Lawrenceburg</t>
  </si>
  <si>
    <t>@NickGoepper</t>
  </si>
  <si>
    <t>Hall</t>
  </si>
  <si>
    <t>Gus</t>
  </si>
  <si>
    <t>Kenworthy</t>
  </si>
  <si>
    <t>New York University</t>
  </si>
  <si>
    <t>@guskenworthy</t>
  </si>
  <si>
    <t>Jon</t>
  </si>
  <si>
    <t>Lillis</t>
  </si>
  <si>
    <t>USSA Academy</t>
  </si>
  <si>
    <t>Eric</t>
  </si>
  <si>
    <t>Loughran</t>
  </si>
  <si>
    <t>Pelham</t>
  </si>
  <si>
    <t>@EricLoughran</t>
  </si>
  <si>
    <t>Troy</t>
  </si>
  <si>
    <t>Murphy</t>
  </si>
  <si>
    <t>Bethel</t>
  </si>
  <si>
    <t>Utah State University</t>
  </si>
  <si>
    <t>@troymurph</t>
  </si>
  <si>
    <t>Emerson</t>
  </si>
  <si>
    <t>Smith</t>
  </si>
  <si>
    <t>Buffalo</t>
  </si>
  <si>
    <t>Dover</t>
  </si>
  <si>
    <t xml:space="preserve">@ebags_world </t>
  </si>
  <si>
    <t>McRae</t>
  </si>
  <si>
    <t>Williams</t>
  </si>
  <si>
    <t>Salt Lake Community College</t>
  </si>
  <si>
    <t>@McRae_Williams</t>
  </si>
  <si>
    <t>Bradley</t>
  </si>
  <si>
    <t>Butte</t>
  </si>
  <si>
    <t>Butte Central High School</t>
  </si>
  <si>
    <t>@Wilsfreestyle</t>
  </si>
  <si>
    <t>Wise</t>
  </si>
  <si>
    <t>Wooster High School</t>
  </si>
  <si>
    <t>@mrDavidWise</t>
  </si>
  <si>
    <t>Torin</t>
  </si>
  <si>
    <t>Yater-Wallace</t>
  </si>
  <si>
    <t>Basalt</t>
  </si>
  <si>
    <t>@TorinWallace</t>
  </si>
  <si>
    <t>Cayla</t>
  </si>
  <si>
    <t>Barnes</t>
  </si>
  <si>
    <t>Ice Hockey</t>
  </si>
  <si>
    <t>Eastvale</t>
  </si>
  <si>
    <t>Boston College</t>
  </si>
  <si>
    <t>@cayla_barnes27</t>
  </si>
  <si>
    <t>Kacey</t>
  </si>
  <si>
    <t>Bellamy</t>
  </si>
  <si>
    <t>Westfield</t>
  </si>
  <si>
    <t>@kbells22</t>
  </si>
  <si>
    <t>Hannah</t>
  </si>
  <si>
    <t>Brandt</t>
  </si>
  <si>
    <t>Vadnais Heights</t>
  </si>
  <si>
    <t>@hannahbrandt16</t>
  </si>
  <si>
    <t>Dani</t>
  </si>
  <si>
    <t>Cameranesi</t>
  </si>
  <si>
    <t>Plymouth</t>
  </si>
  <si>
    <t>@DaniCam9</t>
  </si>
  <si>
    <t>Kendall</t>
  </si>
  <si>
    <t>Coyne</t>
  </si>
  <si>
    <t>Palos Heights</t>
  </si>
  <si>
    <t>@KendallCoyne</t>
  </si>
  <si>
    <t>Brianna</t>
  </si>
  <si>
    <t>Decker</t>
  </si>
  <si>
    <t>Dousman</t>
  </si>
  <si>
    <t>University of Wisconsin-Madison</t>
  </si>
  <si>
    <t>@Bdecker14</t>
  </si>
  <si>
    <t>Meghan</t>
  </si>
  <si>
    <t>Duggan</t>
  </si>
  <si>
    <t>Danvers</t>
  </si>
  <si>
    <t>@mduggan10</t>
  </si>
  <si>
    <t>Kali</t>
  </si>
  <si>
    <t>Flanagan</t>
  </si>
  <si>
    <t>@KaliFlanagan</t>
  </si>
  <si>
    <t>Nicole</t>
  </si>
  <si>
    <t>Hensley</t>
  </si>
  <si>
    <t>Lakewood</t>
  </si>
  <si>
    <t>Lindenwood University</t>
  </si>
  <si>
    <t>@NicHens29</t>
  </si>
  <si>
    <t>Keller</t>
  </si>
  <si>
    <t>Farmington</t>
  </si>
  <si>
    <t>@megan_keller4</t>
  </si>
  <si>
    <t>Amanda</t>
  </si>
  <si>
    <t>Kessel</t>
  </si>
  <si>
    <t>@AmandaKessel8</t>
  </si>
  <si>
    <t>Hilary</t>
  </si>
  <si>
    <t>Knight</t>
  </si>
  <si>
    <t>Sun Valley</t>
  </si>
  <si>
    <t>@HilaryKnight</t>
  </si>
  <si>
    <t>Swedish</t>
  </si>
  <si>
    <t>Jocelyne</t>
  </si>
  <si>
    <t>Lamoureux-Davidson</t>
  </si>
  <si>
    <t>Grand Forks</t>
  </si>
  <si>
    <t>University of North Dakota</t>
  </si>
  <si>
    <t>@JocelyneUSA17</t>
  </si>
  <si>
    <t>Monique</t>
  </si>
  <si>
    <t>Lamoureux-Morando</t>
  </si>
  <si>
    <t>@moniquelam7</t>
  </si>
  <si>
    <t>Gigi</t>
  </si>
  <si>
    <t>Marvin</t>
  </si>
  <si>
    <t>Warroad</t>
  </si>
  <si>
    <t>Brighton</t>
  </si>
  <si>
    <t xml:space="preserve">University of Minnesota </t>
  </si>
  <si>
    <t>@GigiMarvin</t>
  </si>
  <si>
    <t>Sidney</t>
  </si>
  <si>
    <t>Morin</t>
  </si>
  <si>
    <t>Minnetonka</t>
  </si>
  <si>
    <t>@sidneymorin</t>
  </si>
  <si>
    <t>Kelly</t>
  </si>
  <si>
    <t>Pannek</t>
  </si>
  <si>
    <t>@KPan19</t>
  </si>
  <si>
    <t>Pelkey</t>
  </si>
  <si>
    <t>Montpelier</t>
  </si>
  <si>
    <t>Wilmington</t>
  </si>
  <si>
    <t>@Pelkey21</t>
  </si>
  <si>
    <t>Pfalzer</t>
  </si>
  <si>
    <t>@EmilyPfalzer</t>
  </si>
  <si>
    <t>Rigsby</t>
  </si>
  <si>
    <t>Delafield</t>
  </si>
  <si>
    <t>@aRigs33</t>
  </si>
  <si>
    <t>Rooney</t>
  </si>
  <si>
    <t>@maddie_rooney39</t>
  </si>
  <si>
    <t>Haley</t>
  </si>
  <si>
    <t>Skarupa</t>
  </si>
  <si>
    <t xml:space="preserve">Rockville </t>
  </si>
  <si>
    <t>@skrooops28</t>
  </si>
  <si>
    <t>Lee</t>
  </si>
  <si>
    <t>Stecklein</t>
  </si>
  <si>
    <t>Roseville</t>
  </si>
  <si>
    <t>@LeeSteck2</t>
  </si>
  <si>
    <t>Arcobello</t>
  </si>
  <si>
    <t>Milford</t>
  </si>
  <si>
    <t>Yale University</t>
  </si>
  <si>
    <t>@sporkabella</t>
  </si>
  <si>
    <t>Chad</t>
  </si>
  <si>
    <t>Billins</t>
  </si>
  <si>
    <t>Marysville</t>
  </si>
  <si>
    <t>Ferris State University</t>
  </si>
  <si>
    <t>@chadbillins4</t>
  </si>
  <si>
    <t>Jonathan</t>
  </si>
  <si>
    <t>Blum</t>
  </si>
  <si>
    <t>Ladera Ranch</t>
  </si>
  <si>
    <t>Trabuco Hills High School</t>
  </si>
  <si>
    <t>@JonBlum7</t>
  </si>
  <si>
    <t>Will</t>
  </si>
  <si>
    <t>Borgen</t>
  </si>
  <si>
    <t>Moorhead</t>
  </si>
  <si>
    <t>St. Cloud State University</t>
  </si>
  <si>
    <t>@wborgen19</t>
  </si>
  <si>
    <t>Bourque</t>
  </si>
  <si>
    <t>North Reading</t>
  </si>
  <si>
    <t>Boston University</t>
  </si>
  <si>
    <t>@cbourque17</t>
  </si>
  <si>
    <t>Bobby</t>
  </si>
  <si>
    <t>Butler</t>
  </si>
  <si>
    <t>Marlborough</t>
  </si>
  <si>
    <t>Donato</t>
  </si>
  <si>
    <t>Scituate</t>
  </si>
  <si>
    <t>Harvard University</t>
  </si>
  <si>
    <t>@donatoryan</t>
  </si>
  <si>
    <t>Gilroy</t>
  </si>
  <si>
    <t>Bellmore</t>
  </si>
  <si>
    <t>Brian</t>
  </si>
  <si>
    <t>Gionta</t>
  </si>
  <si>
    <t>@giostyle21</t>
  </si>
  <si>
    <t>Jordan</t>
  </si>
  <si>
    <t>Greenway</t>
  </si>
  <si>
    <t>6'5"</t>
  </si>
  <si>
    <t>Canton</t>
  </si>
  <si>
    <t>@JGreenway12</t>
  </si>
  <si>
    <t>Gunderson</t>
  </si>
  <si>
    <t>Bensalem</t>
  </si>
  <si>
    <t>Kolarik</t>
  </si>
  <si>
    <t>Abington</t>
  </si>
  <si>
    <t>@cekolarik</t>
  </si>
  <si>
    <t>Leggio</t>
  </si>
  <si>
    <t>Clarkson University</t>
  </si>
  <si>
    <t>@dleggio33</t>
  </si>
  <si>
    <t>Broc</t>
  </si>
  <si>
    <t>Little</t>
  </si>
  <si>
    <t>Rindge</t>
  </si>
  <si>
    <t>@BLittle14</t>
  </si>
  <si>
    <t>Brandon</t>
  </si>
  <si>
    <t>Maxwell</t>
  </si>
  <si>
    <t>Winter Park</t>
  </si>
  <si>
    <t>Pioneer High School</t>
  </si>
  <si>
    <t>@_bm31</t>
  </si>
  <si>
    <t>McCarthy</t>
  </si>
  <si>
    <t xml:space="preserve">Boston </t>
  </si>
  <si>
    <t>O'Neill</t>
  </si>
  <si>
    <t>Yardley</t>
  </si>
  <si>
    <t>@brian22oneill</t>
  </si>
  <si>
    <t>Garrett</t>
  </si>
  <si>
    <t>Roe</t>
  </si>
  <si>
    <t>Vienna</t>
  </si>
  <si>
    <t>@theroeboat11 (private)</t>
  </si>
  <si>
    <t>Sanguinetti</t>
  </si>
  <si>
    <t>The Lawrenceville School</t>
  </si>
  <si>
    <t>@sangs2224</t>
  </si>
  <si>
    <t>Jim</t>
  </si>
  <si>
    <t>Slater</t>
  </si>
  <si>
    <t>Lapeer</t>
  </si>
  <si>
    <t>Michigan State University</t>
  </si>
  <si>
    <t>@slaterjim</t>
  </si>
  <si>
    <t>Stoa</t>
  </si>
  <si>
    <t>Bloomington</t>
  </si>
  <si>
    <t>Terry</t>
  </si>
  <si>
    <t>Highlands Ranch</t>
  </si>
  <si>
    <t>University of Denver</t>
  </si>
  <si>
    <t>@troyterry1997</t>
  </si>
  <si>
    <t>Welch</t>
  </si>
  <si>
    <t>James</t>
  </si>
  <si>
    <t>Wisniewski</t>
  </si>
  <si>
    <t>Canton High School</t>
  </si>
  <si>
    <t>@jameswisniewski</t>
  </si>
  <si>
    <t>Zapolski</t>
  </si>
  <si>
    <t>Erie</t>
  </si>
  <si>
    <t>Mercyhurst College</t>
  </si>
  <si>
    <t>@rzapolski</t>
  </si>
  <si>
    <t>Summer</t>
  </si>
  <si>
    <t>Britcher</t>
  </si>
  <si>
    <t>Luge</t>
  </si>
  <si>
    <t>Glen Rock</t>
  </si>
  <si>
    <t>@summerbritcher</t>
  </si>
  <si>
    <t>Erin</t>
  </si>
  <si>
    <t>Hamlin</t>
  </si>
  <si>
    <t>Remsen</t>
  </si>
  <si>
    <t>@erinhamlin</t>
  </si>
  <si>
    <t>Sweeney</t>
  </si>
  <si>
    <t>Suffield</t>
  </si>
  <si>
    <t>Suffield High School</t>
  </si>
  <si>
    <t>@ecsluge</t>
  </si>
  <si>
    <t>Krewson</t>
  </si>
  <si>
    <t>Eastport</t>
  </si>
  <si>
    <t>Eastport South Manor High School</t>
  </si>
  <si>
    <t>Mazdzer</t>
  </si>
  <si>
    <t>@Mazdzer</t>
  </si>
  <si>
    <t>Taylor</t>
  </si>
  <si>
    <t>Morris</t>
  </si>
  <si>
    <t xml:space="preserve">Salt Lake City </t>
  </si>
  <si>
    <t>@taylormorris91 â€</t>
  </si>
  <si>
    <t>Mortensen</t>
  </si>
  <si>
    <t>Huntington Station</t>
  </si>
  <si>
    <t>@MMortensenUSA</t>
  </si>
  <si>
    <t>Sherk</t>
  </si>
  <si>
    <t>Fort Washington</t>
  </si>
  <si>
    <t>Upper Dublin High School</t>
  </si>
  <si>
    <t>Jayson</t>
  </si>
  <si>
    <t>Terdiman</t>
  </si>
  <si>
    <t>Berwick</t>
  </si>
  <si>
    <t>@jterdimanUSA</t>
  </si>
  <si>
    <t>Tucker</t>
  </si>
  <si>
    <t>West</t>
  </si>
  <si>
    <t>Ridgefield</t>
  </si>
  <si>
    <t xml:space="preserve">Union College </t>
  </si>
  <si>
    <t>@tuckerwest1</t>
  </si>
  <si>
    <t>Ben</t>
  </si>
  <si>
    <t>Berend</t>
  </si>
  <si>
    <t>Nordic Combined</t>
  </si>
  <si>
    <t>Steamboat Springs</t>
  </si>
  <si>
    <t>@BenjaminBerend</t>
  </si>
  <si>
    <t>Bryan</t>
  </si>
  <si>
    <t>Fletcher</t>
  </si>
  <si>
    <t>@skifletch</t>
  </si>
  <si>
    <t>@tfletchernordic</t>
  </si>
  <si>
    <t>Jasper</t>
  </si>
  <si>
    <t>Good</t>
  </si>
  <si>
    <t>Univeristy of Utah</t>
  </si>
  <si>
    <t>@JasperGoodNC</t>
  </si>
  <si>
    <t>Loomis</t>
  </si>
  <si>
    <t>Eau Claire</t>
  </si>
  <si>
    <t>@LenBoomis</t>
  </si>
  <si>
    <t>Katie</t>
  </si>
  <si>
    <t>Uhlaender</t>
  </si>
  <si>
    <t>Skeleton</t>
  </si>
  <si>
    <t>Breckenridge</t>
  </si>
  <si>
    <t>Colorado Mountain College</t>
  </si>
  <si>
    <t>@katieu11</t>
  </si>
  <si>
    <t>German, Spanish</t>
  </si>
  <si>
    <t>Wesenberg</t>
  </si>
  <si>
    <t>Modesto</t>
  </si>
  <si>
    <t>@kendallorraine</t>
  </si>
  <si>
    <t>Antoine</t>
  </si>
  <si>
    <t>Prairie du Chien</t>
  </si>
  <si>
    <t>California University of Pennsylvania</t>
  </si>
  <si>
    <t>@mattantoine</t>
  </si>
  <si>
    <t>Daly</t>
  </si>
  <si>
    <t>Smithtown</t>
  </si>
  <si>
    <t>State University of New York at Plattsburgh</t>
  </si>
  <si>
    <t>@JOHNDALYUSA</t>
  </si>
  <si>
    <t>Nita</t>
  </si>
  <si>
    <t>Englund</t>
  </si>
  <si>
    <t>Ski Jumping</t>
  </si>
  <si>
    <t>Florence</t>
  </si>
  <si>
    <t>@nitaenglund</t>
  </si>
  <si>
    <t>Sarah</t>
  </si>
  <si>
    <t>Hendrickson</t>
  </si>
  <si>
    <t>@schendrickson</t>
  </si>
  <si>
    <t>Abby</t>
  </si>
  <si>
    <t>Ringquist</t>
  </si>
  <si>
    <t>@abbyringquist</t>
  </si>
  <si>
    <t>Kevin</t>
  </si>
  <si>
    <t>Bickner</t>
  </si>
  <si>
    <t>Wauconda</t>
  </si>
  <si>
    <t>@KevinBickner</t>
  </si>
  <si>
    <t>Michael</t>
  </si>
  <si>
    <t>Glasder</t>
  </si>
  <si>
    <t>@Mglasder</t>
  </si>
  <si>
    <t>Larson</t>
  </si>
  <si>
    <t>Barrington</t>
  </si>
  <si>
    <t>Barrington High School</t>
  </si>
  <si>
    <t>@casey16larson</t>
  </si>
  <si>
    <t>Rhoads</t>
  </si>
  <si>
    <t>@Will__Rhoads</t>
  </si>
  <si>
    <t>Anderson</t>
  </si>
  <si>
    <t>Snowboarding</t>
  </si>
  <si>
    <t>Slopestyle, Big Air</t>
  </si>
  <si>
    <t>@JamieAsnow</t>
  </si>
  <si>
    <t>Clark</t>
  </si>
  <si>
    <t>Mount Snow Academy</t>
  </si>
  <si>
    <t>@thekellyclark â€</t>
  </si>
  <si>
    <t>Arielle</t>
  </si>
  <si>
    <t>Gold</t>
  </si>
  <si>
    <t>@arielletgold</t>
  </si>
  <si>
    <t>Faye</t>
  </si>
  <si>
    <t>Gulini</t>
  </si>
  <si>
    <t>Snowboardcross</t>
  </si>
  <si>
    <t>@FayeGulini</t>
  </si>
  <si>
    <t>Jacobellis</t>
  </si>
  <si>
    <t>Roxbury</t>
  </si>
  <si>
    <t>@LindsJacobellis</t>
  </si>
  <si>
    <t>Jessika</t>
  </si>
  <si>
    <t>Jenson</t>
  </si>
  <si>
    <t>Rigby</t>
  </si>
  <si>
    <t>@jessika_jenson</t>
  </si>
  <si>
    <t>Chloe</t>
  </si>
  <si>
    <t>Kim</t>
  </si>
  <si>
    <t>Mammoth High School</t>
  </si>
  <si>
    <t>@chloekimsnow</t>
  </si>
  <si>
    <t>French, Korean</t>
  </si>
  <si>
    <t>Hailey</t>
  </si>
  <si>
    <t>Langland</t>
  </si>
  <si>
    <t>San Clemente</t>
  </si>
  <si>
    <t>Keith McCarthy Academy</t>
  </si>
  <si>
    <t>@yung_hails</t>
  </si>
  <si>
    <t>Mancari</t>
  </si>
  <si>
    <t>Julia</t>
  </si>
  <si>
    <t>Marino</t>
  </si>
  <si>
    <t>Westport</t>
  </si>
  <si>
    <t>University of Nebraska High School</t>
  </si>
  <si>
    <t>@julia_marino</t>
  </si>
  <si>
    <t>Mastro</t>
  </si>
  <si>
    <t>Wrightwood</t>
  </si>
  <si>
    <t>Gorman Learning Center</t>
  </si>
  <si>
    <t>@maddie_mastro</t>
  </si>
  <si>
    <t>Tierney</t>
  </si>
  <si>
    <t>Eagle</t>
  </si>
  <si>
    <t>@meghanmtierney</t>
  </si>
  <si>
    <t>Baumgartner</t>
  </si>
  <si>
    <t>Iron River</t>
  </si>
  <si>
    <t>West Iron County High School</t>
  </si>
  <si>
    <t>@nickbaumgartner</t>
  </si>
  <si>
    <t>Cheever</t>
  </si>
  <si>
    <t>Saugus</t>
  </si>
  <si>
    <t>University of Massachusetts Lowell</t>
  </si>
  <si>
    <t>@TeamCheever</t>
  </si>
  <si>
    <t>Corning</t>
  </si>
  <si>
    <t>Silverthorne</t>
  </si>
  <si>
    <t>Penn Foster High School</t>
  </si>
  <si>
    <t>Mick</t>
  </si>
  <si>
    <t>Dierdorff</t>
  </si>
  <si>
    <t>@mickdorff</t>
  </si>
  <si>
    <t>Ferguson</t>
  </si>
  <si>
    <t>Mountain View High School</t>
  </si>
  <si>
    <t>@BenFerguson001</t>
  </si>
  <si>
    <t>Red</t>
  </si>
  <si>
    <t>Gerard</t>
  </si>
  <si>
    <t>@RedmondGerard</t>
  </si>
  <si>
    <t>Chase</t>
  </si>
  <si>
    <t>Josey</t>
  </si>
  <si>
    <t>Community School</t>
  </si>
  <si>
    <t>Hagen</t>
  </si>
  <si>
    <t>Kearney</t>
  </si>
  <si>
    <t>Norwood</t>
  </si>
  <si>
    <t>Telluride Mountain School</t>
  </si>
  <si>
    <t>@HagenKearney</t>
  </si>
  <si>
    <t>Kyle</t>
  </si>
  <si>
    <t>Mack</t>
  </si>
  <si>
    <t>West Bloomfield</t>
  </si>
  <si>
    <t>Brother Rice High School</t>
  </si>
  <si>
    <t>@_KyleMack</t>
  </si>
  <si>
    <t>AJ</t>
  </si>
  <si>
    <t>Muss</t>
  </si>
  <si>
    <t>Parallel Giant Slalom</t>
  </si>
  <si>
    <t>Rumson</t>
  </si>
  <si>
    <t>Laurel Springs Academy</t>
  </si>
  <si>
    <t>@AjMuss</t>
  </si>
  <si>
    <t>Jake</t>
  </si>
  <si>
    <t>Pates</t>
  </si>
  <si>
    <t>World Academy</t>
  </si>
  <si>
    <t>@jakepates</t>
  </si>
  <si>
    <t>Stassel</t>
  </si>
  <si>
    <t>Service High School</t>
  </si>
  <si>
    <t>@RyanStassel</t>
  </si>
  <si>
    <t>Mike</t>
  </si>
  <si>
    <t>Trapp</t>
  </si>
  <si>
    <t>Marstons Mills</t>
  </si>
  <si>
    <t>Barnstable High School</t>
  </si>
  <si>
    <t>Shaun</t>
  </si>
  <si>
    <t>White</t>
  </si>
  <si>
    <t>Carlsbad</t>
  </si>
  <si>
    <t>Carlsbad High School</t>
  </si>
  <si>
    <t>@shaunwhite</t>
  </si>
  <si>
    <t>Heather</t>
  </si>
  <si>
    <t>Bergsma</t>
  </si>
  <si>
    <t>High Point</t>
  </si>
  <si>
    <t>High Point Central High School</t>
  </si>
  <si>
    <t>@hlynnrichardson</t>
  </si>
  <si>
    <t>Brittany</t>
  </si>
  <si>
    <t>Bowe</t>
  </si>
  <si>
    <t>Ocala</t>
  </si>
  <si>
    <t>West Jordan</t>
  </si>
  <si>
    <t>Florida Atlantic University</t>
  </si>
  <si>
    <t>@brittanybowe</t>
  </si>
  <si>
    <t>University of Florida</t>
  </si>
  <si>
    <t>@ErinJackson480</t>
  </si>
  <si>
    <t>Mia</t>
  </si>
  <si>
    <t>Manganello</t>
  </si>
  <si>
    <t>Crestview</t>
  </si>
  <si>
    <t>Cambridge Academy</t>
  </si>
  <si>
    <t>@Minn.mango89</t>
  </si>
  <si>
    <t>Carlijn</t>
  </si>
  <si>
    <t>Schoutens</t>
  </si>
  <si>
    <t>Vrije Universiteit Amsterdam</t>
  </si>
  <si>
    <t>@CarIijn</t>
  </si>
  <si>
    <t>Dutch/Afrikaans, German</t>
  </si>
  <si>
    <t>Jerica</t>
  </si>
  <si>
    <t>Tandiman</t>
  </si>
  <si>
    <t>Kearns</t>
  </si>
  <si>
    <t>@jLanTan</t>
  </si>
  <si>
    <t>Shani</t>
  </si>
  <si>
    <t>Davis</t>
  </si>
  <si>
    <t>Northern Michigan University</t>
  </si>
  <si>
    <t>@shanidavis</t>
  </si>
  <si>
    <t>Garcia</t>
  </si>
  <si>
    <t>@jagarcia23</t>
  </si>
  <si>
    <t>Kimani</t>
  </si>
  <si>
    <t>Griffin</t>
  </si>
  <si>
    <t>Winston Salem</t>
  </si>
  <si>
    <t>Columbus State University</t>
  </si>
  <si>
    <t>Hansen</t>
  </si>
  <si>
    <t>Glenview</t>
  </si>
  <si>
    <t>@BrianTHansen</t>
  </si>
  <si>
    <t>Emery</t>
  </si>
  <si>
    <t>Lehman</t>
  </si>
  <si>
    <t>Oak Park</t>
  </si>
  <si>
    <t>Marquette University</t>
  </si>
  <si>
    <t>@TheEmeryLehman</t>
  </si>
  <si>
    <t>Joey</t>
  </si>
  <si>
    <t>Mantia</t>
  </si>
  <si>
    <t>Vanguard High School</t>
  </si>
  <si>
    <t>@jrmantia</t>
  </si>
  <si>
    <t>Mitch</t>
  </si>
  <si>
    <t>Whitmore</t>
  </si>
  <si>
    <t>Waukesha</t>
  </si>
  <si>
    <t>@WhitmoreUSA</t>
  </si>
  <si>
    <t>Maame</t>
  </si>
  <si>
    <t>Biney</t>
  </si>
  <si>
    <t>Reston</t>
  </si>
  <si>
    <t>South Lakes High School</t>
  </si>
  <si>
    <t>@BineyMaame</t>
  </si>
  <si>
    <t>Lana</t>
  </si>
  <si>
    <t>Gehring</t>
  </si>
  <si>
    <t>Glenbrook South High School</t>
  </si>
  <si>
    <t>@LanaGehring1</t>
  </si>
  <si>
    <t>Jessica</t>
  </si>
  <si>
    <t>Kooreman</t>
  </si>
  <si>
    <t>Melvindale</t>
  </si>
  <si>
    <t>Ashworth College</t>
  </si>
  <si>
    <t>@TheJessicaSmith</t>
  </si>
  <si>
    <t>J.R.</t>
  </si>
  <si>
    <t>Celski</t>
  </si>
  <si>
    <t>Federal Way</t>
  </si>
  <si>
    <t>@jrcelski</t>
  </si>
  <si>
    <t>Thomas</t>
  </si>
  <si>
    <t>Hong</t>
  </si>
  <si>
    <t>Laurel</t>
  </si>
  <si>
    <t>University of Maryland, College Park</t>
  </si>
  <si>
    <t>John-Henry</t>
  </si>
  <si>
    <t>Krueger</t>
  </si>
  <si>
    <t>Pittsburgh</t>
  </si>
  <si>
    <t>Bridge Academy</t>
  </si>
  <si>
    <t>@Real_JohnHenry</t>
  </si>
  <si>
    <t>Pivirotto</t>
  </si>
  <si>
    <t>Tran</t>
  </si>
  <si>
    <t>Highline Community College</t>
  </si>
  <si>
    <t>@AaronVaughnTran</t>
  </si>
  <si>
    <t xml:space="preserve">University of California, Berkeley </t>
  </si>
  <si>
    <t>TBD</t>
  </si>
  <si>
    <t>Zachary</t>
  </si>
  <si>
    <t>Individual Normal Hill</t>
  </si>
  <si>
    <t>500, 1,000, 1,500, Mass Start, Team Pursuit</t>
  </si>
  <si>
    <t>500, 1,000, 1,500, Team Pursuit</t>
  </si>
  <si>
    <t>1,500, Mass Start, Team Pursuit</t>
  </si>
  <si>
    <t>3,000, 5,000, Team Pursuit</t>
  </si>
  <si>
    <t>1,000, 1,500</t>
  </si>
  <si>
    <t>500, Team Pursuit</t>
  </si>
  <si>
    <t>5,000, Team Pursuit</t>
  </si>
  <si>
    <t>1,000, 1,500, Mass Start, Team Pursuit</t>
  </si>
  <si>
    <t>500, 1,000</t>
  </si>
  <si>
    <t>500, 1,500</t>
  </si>
  <si>
    <t>500, 1,000, 1,500</t>
  </si>
  <si>
    <t>1,000, 1,500, 5,000 Relay</t>
  </si>
  <si>
    <t>500, 5,000 Relay</t>
  </si>
  <si>
    <t>500, 1,000, 1,500, 5,000 Relay</t>
  </si>
  <si>
    <t>5,000 Relay</t>
  </si>
  <si>
    <t>500, 1,500, 5,000 Relay</t>
  </si>
  <si>
    <t>Long Track Speedskating</t>
  </si>
  <si>
    <t>Short Track Speedskating</t>
  </si>
  <si>
    <t>Singles</t>
  </si>
  <si>
    <t>Team Shuster/Third</t>
  </si>
  <si>
    <t>Team Shuster/Lead</t>
  </si>
  <si>
    <t>Team Shuster/Second, Mixed Doubles</t>
  </si>
  <si>
    <t>Team Roth/Second</t>
  </si>
  <si>
    <t>Team Roth/Lead, Mixed Doubles</t>
  </si>
  <si>
    <t>Team Roth/Third</t>
  </si>
  <si>
    <t>Defense</t>
  </si>
  <si>
    <t>Forward</t>
  </si>
  <si>
    <t>Goalie</t>
  </si>
  <si>
    <t>Doubles</t>
  </si>
  <si>
    <t>Women's Individual</t>
  </si>
  <si>
    <t>Men's Individual</t>
  </si>
  <si>
    <t>Team Roth/Fifth</t>
  </si>
  <si>
    <t>Team Shuster/Fifth</t>
  </si>
  <si>
    <t>Merryweather</t>
  </si>
  <si>
    <t>Hingham</t>
  </si>
  <si>
    <t xml:space="preserve">Dartmouth College </t>
  </si>
  <si>
    <t>@maiashibutani, @ShibSibs</t>
  </si>
  <si>
    <t xml:space="preserve">Tricia </t>
  </si>
  <si>
    <t>Mangan</t>
  </si>
  <si>
    <t>Will Not Compete</t>
  </si>
  <si>
    <t>Individual Normal Hill, Large Hill</t>
  </si>
  <si>
    <t>Singles, Team Event</t>
  </si>
  <si>
    <t>Pairs, Team Event</t>
  </si>
  <si>
    <t>Downhill</t>
  </si>
  <si>
    <t>Giant Slalom</t>
  </si>
  <si>
    <t>Downhill, Giant Slalom, Slalom, Super-G</t>
  </si>
  <si>
    <t>Alpine Combined, Downhill</t>
  </si>
  <si>
    <t>Alpine Combined, Downhill, Super-G</t>
  </si>
  <si>
    <t>Grand Total</t>
  </si>
  <si>
    <t>MN</t>
  </si>
  <si>
    <t>State</t>
  </si>
  <si>
    <t>Values</t>
  </si>
  <si>
    <t>DATE:</t>
  </si>
  <si>
    <t>SUBJECT:</t>
  </si>
  <si>
    <t>Mark Biegert</t>
  </si>
  <si>
    <t>FROM:</t>
  </si>
  <si>
    <t>Athletes</t>
  </si>
  <si>
    <t>Full Name</t>
  </si>
  <si>
    <t>California</t>
  </si>
  <si>
    <t>Wyoming</t>
  </si>
  <si>
    <t>New York</t>
  </si>
  <si>
    <t>Colorado</t>
  </si>
  <si>
    <t>Massachusetts</t>
  </si>
  <si>
    <t>Oregon</t>
  </si>
  <si>
    <t>Vermont</t>
  </si>
  <si>
    <t>Nevada</t>
  </si>
  <si>
    <t>New Hampshire</t>
  </si>
  <si>
    <t>Minnesota</t>
  </si>
  <si>
    <t>Illinois</t>
  </si>
  <si>
    <t>Pennsylvania</t>
  </si>
  <si>
    <t>Georgia</t>
  </si>
  <si>
    <t>Virginia</t>
  </si>
  <si>
    <t>Washington</t>
  </si>
  <si>
    <t>Wisconsin</t>
  </si>
  <si>
    <t>Michigan</t>
  </si>
  <si>
    <t>Connecticut</t>
  </si>
  <si>
    <t>Montana</t>
  </si>
  <si>
    <t>Indiana</t>
  </si>
  <si>
    <t>Maryland</t>
  </si>
  <si>
    <t>North Dakota</t>
  </si>
  <si>
    <t>Florida</t>
  </si>
  <si>
    <t>North Carolina</t>
  </si>
  <si>
    <t>New Jersey</t>
  </si>
  <si>
    <t>Player Counts By Sport</t>
  </si>
  <si>
    <t>Minnesota Players</t>
  </si>
  <si>
    <t>Players By State</t>
  </si>
  <si>
    <t>Athlete</t>
  </si>
  <si>
    <t>Olympic Athletes By State</t>
  </si>
  <si>
    <t>Other States</t>
  </si>
  <si>
    <t>MN% of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36" x14ac:knownFonts="1">
    <font>
      <sz val="11"/>
      <color theme="1"/>
      <name val="Consolas"/>
      <family val="2"/>
      <scheme val="minor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1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5"/>
      <color theme="3"/>
      <name val="Consolas"/>
      <family val="2"/>
      <scheme val="minor"/>
    </font>
    <font>
      <b/>
      <sz val="13"/>
      <color theme="3"/>
      <name val="Consolas"/>
      <family val="2"/>
      <scheme val="minor"/>
    </font>
    <font>
      <b/>
      <sz val="11"/>
      <color theme="3"/>
      <name val="Consolas"/>
      <family val="2"/>
      <scheme val="minor"/>
    </font>
    <font>
      <sz val="11"/>
      <color rgb="FF006100"/>
      <name val="Consolas"/>
      <family val="2"/>
      <scheme val="minor"/>
    </font>
    <font>
      <sz val="11"/>
      <color rgb="FF9C0006"/>
      <name val="Consolas"/>
      <family val="2"/>
      <scheme val="minor"/>
    </font>
    <font>
      <sz val="11"/>
      <color rgb="FF9C5700"/>
      <name val="Consolas"/>
      <family val="2"/>
      <scheme val="minor"/>
    </font>
    <font>
      <sz val="11"/>
      <color rgb="FF3F3F76"/>
      <name val="Consolas"/>
      <family val="2"/>
      <scheme val="minor"/>
    </font>
    <font>
      <b/>
      <sz val="11"/>
      <color rgb="FF3F3F3F"/>
      <name val="Consolas"/>
      <family val="2"/>
      <scheme val="minor"/>
    </font>
    <font>
      <b/>
      <sz val="11"/>
      <color rgb="FFFA7D00"/>
      <name val="Consolas"/>
      <family val="2"/>
      <scheme val="minor"/>
    </font>
    <font>
      <sz val="11"/>
      <color rgb="FFFA7D00"/>
      <name val="Consolas"/>
      <family val="2"/>
      <scheme val="minor"/>
    </font>
    <font>
      <b/>
      <sz val="11"/>
      <color theme="0"/>
      <name val="Consolas"/>
      <family val="2"/>
      <scheme val="minor"/>
    </font>
    <font>
      <sz val="11"/>
      <color rgb="FFFF0000"/>
      <name val="Consolas"/>
      <family val="2"/>
      <scheme val="minor"/>
    </font>
    <font>
      <i/>
      <sz val="11"/>
      <color rgb="FF7F7F7F"/>
      <name val="Consolas"/>
      <family val="2"/>
      <scheme val="minor"/>
    </font>
    <font>
      <b/>
      <sz val="11"/>
      <color theme="1"/>
      <name val="Consolas"/>
      <family val="2"/>
      <scheme val="minor"/>
    </font>
    <font>
      <sz val="11"/>
      <color theme="0"/>
      <name val="Consolas"/>
      <family val="2"/>
      <scheme val="minor"/>
    </font>
    <font>
      <sz val="10"/>
      <name val="Arial"/>
      <family val="2"/>
    </font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0"/>
      <color theme="1"/>
      <name val="Consolas"/>
      <family val="3"/>
    </font>
    <font>
      <b/>
      <sz val="12"/>
      <color theme="3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i/>
      <u/>
      <sz val="10"/>
      <color rgb="FF567657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sz val="10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0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1" fillId="0" borderId="0" applyFill="0" applyBorder="0" applyProtection="0">
      <alignment vertical="top"/>
    </xf>
    <xf numFmtId="0" fontId="22" fillId="18" borderId="0" applyNumberFormat="0" applyBorder="0" applyAlignment="0" applyProtection="0"/>
    <xf numFmtId="0" fontId="24" fillId="0" borderId="0" applyNumberFormat="0" applyProtection="0">
      <alignment vertical="center"/>
    </xf>
    <xf numFmtId="0" fontId="25" fillId="0" borderId="0" applyNumberFormat="0" applyFill="0" applyBorder="0" applyAlignment="0" applyProtection="0"/>
    <xf numFmtId="0" fontId="26" fillId="5" borderId="4" applyNumberFormat="0" applyAlignment="0" applyProtection="0"/>
    <xf numFmtId="0" fontId="27" fillId="0" borderId="0" applyNumberFormat="0" applyFill="0" applyBorder="0" applyAlignment="0" applyProtection="0">
      <alignment vertical="top"/>
    </xf>
    <xf numFmtId="0" fontId="28" fillId="0" borderId="0" applyNumberFormat="0" applyFill="0" applyBorder="0" applyAlignment="0" applyProtection="0">
      <alignment vertical="top"/>
    </xf>
    <xf numFmtId="0" fontId="29" fillId="0" borderId="0" applyNumberFormat="0" applyFill="0" applyProtection="0">
      <alignment vertical="center"/>
    </xf>
    <xf numFmtId="0" fontId="30" fillId="0" borderId="0" applyNumberFormat="0" applyFill="0" applyBorder="0" applyProtection="0">
      <alignment vertical="center"/>
    </xf>
    <xf numFmtId="0" fontId="22" fillId="10" borderId="0" applyNumberFormat="0" applyBorder="0" applyAlignment="0" applyProtection="0"/>
    <xf numFmtId="0" fontId="23" fillId="0" borderId="21" applyNumberFormat="0" applyFill="0" applyAlignment="0" applyProtection="0"/>
    <xf numFmtId="164" fontId="21" fillId="0" borderId="0" applyFont="0" applyFill="0" applyBorder="0" applyAlignment="0" applyProtection="0"/>
    <xf numFmtId="0" fontId="20" fillId="0" borderId="0"/>
    <xf numFmtId="0" fontId="21" fillId="0" borderId="22" applyNumberFormat="0" applyFill="0" applyProtection="0">
      <alignment vertical="center"/>
    </xf>
    <xf numFmtId="165" fontId="21" fillId="0" borderId="0" applyFont="0" applyFill="0" applyBorder="0" applyAlignment="0" applyProtection="0">
      <alignment vertical="top"/>
    </xf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</xf>
    <xf numFmtId="0" fontId="22" fillId="14" borderId="0" applyNumberFormat="0" applyBorder="0" applyAlignment="0" applyProtection="0"/>
    <xf numFmtId="0" fontId="32" fillId="5" borderId="4" applyNumberFormat="0" applyAlignment="0" applyProtection="0"/>
    <xf numFmtId="0" fontId="33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33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33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3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3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33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</cellStyleXfs>
  <cellXfs count="43">
    <xf numFmtId="0" fontId="0" fillId="0" borderId="0" xfId="0"/>
    <xf numFmtId="0" fontId="20" fillId="33" borderId="0" xfId="0" applyFont="1" applyFill="1" applyAlignment="1">
      <alignment horizontal="left"/>
    </xf>
    <xf numFmtId="0" fontId="20" fillId="33" borderId="14" xfId="0" applyFont="1" applyFill="1" applyBorder="1" applyAlignment="1">
      <alignment horizontal="left"/>
    </xf>
    <xf numFmtId="0" fontId="20" fillId="33" borderId="10" xfId="0" applyFont="1" applyFill="1" applyBorder="1" applyAlignment="1">
      <alignment horizontal="left"/>
    </xf>
    <xf numFmtId="0" fontId="20" fillId="33" borderId="10" xfId="0" applyFont="1" applyFill="1" applyBorder="1" applyAlignment="1">
      <alignment horizontal="center"/>
    </xf>
    <xf numFmtId="14" fontId="20" fillId="33" borderId="10" xfId="0" applyNumberFormat="1" applyFont="1" applyFill="1" applyBorder="1" applyAlignment="1">
      <alignment horizontal="center"/>
    </xf>
    <xf numFmtId="0" fontId="20" fillId="33" borderId="15" xfId="0" applyFont="1" applyFill="1" applyBorder="1" applyAlignment="1">
      <alignment horizontal="left"/>
    </xf>
    <xf numFmtId="0" fontId="20" fillId="33" borderId="0" xfId="0" applyFont="1" applyFill="1"/>
    <xf numFmtId="0" fontId="20" fillId="33" borderId="10" xfId="0" quotePrefix="1" applyFont="1" applyFill="1" applyBorder="1" applyAlignment="1">
      <alignment horizontal="left"/>
    </xf>
    <xf numFmtId="0" fontId="20" fillId="33" borderId="16" xfId="0" applyFont="1" applyFill="1" applyBorder="1" applyAlignment="1">
      <alignment horizontal="left"/>
    </xf>
    <xf numFmtId="0" fontId="20" fillId="33" borderId="17" xfId="0" applyFont="1" applyFill="1" applyBorder="1" applyAlignment="1">
      <alignment horizontal="left"/>
    </xf>
    <xf numFmtId="0" fontId="20" fillId="33" borderId="17" xfId="0" applyFont="1" applyFill="1" applyBorder="1" applyAlignment="1">
      <alignment horizontal="center"/>
    </xf>
    <xf numFmtId="14" fontId="20" fillId="33" borderId="17" xfId="0" applyNumberFormat="1" applyFont="1" applyFill="1" applyBorder="1" applyAlignment="1">
      <alignment horizontal="center"/>
    </xf>
    <xf numFmtId="0" fontId="20" fillId="33" borderId="18" xfId="0" applyFont="1" applyFill="1" applyBorder="1" applyAlignment="1">
      <alignment horizontal="left"/>
    </xf>
    <xf numFmtId="3" fontId="20" fillId="33" borderId="10" xfId="0" applyNumberFormat="1" applyFont="1" applyFill="1" applyBorder="1" applyAlignment="1">
      <alignment horizontal="left"/>
    </xf>
    <xf numFmtId="0" fontId="20" fillId="33" borderId="0" xfId="0" applyFont="1" applyFill="1" applyAlignment="1">
      <alignment horizontal="center"/>
    </xf>
    <xf numFmtId="0" fontId="20" fillId="33" borderId="10" xfId="0" applyFont="1" applyFill="1" applyBorder="1" applyAlignment="1"/>
    <xf numFmtId="0" fontId="0" fillId="0" borderId="0" xfId="0" applyNumberFormat="1"/>
    <xf numFmtId="0" fontId="0" fillId="0" borderId="0" xfId="0" pivotButton="1"/>
    <xf numFmtId="10" fontId="0" fillId="0" borderId="0" xfId="0" applyNumberFormat="1"/>
    <xf numFmtId="0" fontId="0" fillId="0" borderId="0" xfId="0" applyBorder="1"/>
    <xf numFmtId="0" fontId="0" fillId="0" borderId="20" xfId="0" applyBorder="1"/>
    <xf numFmtId="0" fontId="0" fillId="0" borderId="20" xfId="0" applyNumberFormat="1" applyBorder="1"/>
    <xf numFmtId="0" fontId="0" fillId="0" borderId="19" xfId="0" applyBorder="1"/>
    <xf numFmtId="0" fontId="0" fillId="0" borderId="16" xfId="0" applyBorder="1"/>
    <xf numFmtId="0" fontId="35" fillId="0" borderId="11" xfId="0" applyFont="1" applyFill="1" applyBorder="1" applyAlignment="1">
      <alignment horizontal="left"/>
    </xf>
    <xf numFmtId="0" fontId="35" fillId="0" borderId="12" xfId="0" applyFont="1" applyFill="1" applyBorder="1" applyAlignment="1">
      <alignment horizontal="left"/>
    </xf>
    <xf numFmtId="0" fontId="35" fillId="0" borderId="13" xfId="0" applyFont="1" applyFill="1" applyBorder="1" applyAlignment="1">
      <alignment horizontal="left"/>
    </xf>
    <xf numFmtId="0" fontId="35" fillId="0" borderId="0" xfId="0" applyFont="1" applyFill="1" applyAlignment="1">
      <alignment horizontal="left"/>
    </xf>
    <xf numFmtId="0" fontId="21" fillId="0" borderId="0" xfId="42" applyFont="1">
      <alignment vertical="top"/>
    </xf>
    <xf numFmtId="0" fontId="24" fillId="0" borderId="0" xfId="44">
      <alignment vertical="center"/>
    </xf>
    <xf numFmtId="0" fontId="1" fillId="10" borderId="0" xfId="85" applyFont="1" applyAlignment="1">
      <alignment vertical="top"/>
    </xf>
    <xf numFmtId="0" fontId="23" fillId="18" borderId="0" xfId="84" applyFont="1" applyAlignment="1">
      <alignment vertical="top"/>
    </xf>
    <xf numFmtId="10" fontId="0" fillId="0" borderId="20" xfId="0" applyNumberFormat="1" applyBorder="1"/>
    <xf numFmtId="0" fontId="20" fillId="33" borderId="14" xfId="0" applyFont="1" applyFill="1" applyBorder="1" applyAlignment="1">
      <alignment horizontal="left"/>
    </xf>
    <xf numFmtId="0" fontId="20" fillId="33" borderId="10" xfId="0" applyFont="1" applyFill="1" applyBorder="1" applyAlignment="1">
      <alignment horizontal="left"/>
    </xf>
    <xf numFmtId="0" fontId="20" fillId="33" borderId="10" xfId="0" applyFont="1" applyFill="1" applyBorder="1" applyAlignment="1">
      <alignment horizontal="center"/>
    </xf>
    <xf numFmtId="0" fontId="20" fillId="33" borderId="16" xfId="0" applyFont="1" applyFill="1" applyBorder="1" applyAlignment="1">
      <alignment horizontal="left"/>
    </xf>
    <xf numFmtId="0" fontId="20" fillId="33" borderId="17" xfId="0" applyFont="1" applyFill="1" applyBorder="1" applyAlignment="1">
      <alignment horizontal="left"/>
    </xf>
    <xf numFmtId="0" fontId="20" fillId="33" borderId="17" xfId="0" applyFont="1" applyFill="1" applyBorder="1" applyAlignment="1">
      <alignment horizontal="center"/>
    </xf>
    <xf numFmtId="0" fontId="20" fillId="33" borderId="10" xfId="0" applyFont="1" applyFill="1" applyBorder="1" applyAlignment="1"/>
    <xf numFmtId="0" fontId="35" fillId="0" borderId="11" xfId="0" applyFont="1" applyFill="1" applyBorder="1" applyAlignment="1">
      <alignment horizontal="left"/>
    </xf>
    <xf numFmtId="0" fontId="35" fillId="0" borderId="12" xfId="0" applyFont="1" applyFill="1" applyBorder="1" applyAlignment="1">
      <alignment horizontal="left"/>
    </xf>
  </cellXfs>
  <cellStyles count="105">
    <cellStyle name="20% - Accent1" xfId="19" builtinId="30" customBuiltin="1"/>
    <cellStyle name="20% - Accent1 2" xfId="51" xr:uid="{6FC57E04-7CEC-4C1C-A569-A72F09FE4673}"/>
    <cellStyle name="20% - Accent1 2 2" xfId="86" xr:uid="{6FC57E04-7CEC-4C1C-A569-A72F09FE4673}"/>
    <cellStyle name="20% - Accent1 3" xfId="83" xr:uid="{EA22F9CF-ABEF-4469-B3FC-00419CE55522}"/>
    <cellStyle name="20% - Accent1 3 2" xfId="104" xr:uid="{EA22F9CF-ABEF-4469-B3FC-00419CE55522}"/>
    <cellStyle name="20% - Accent1 4" xfId="85" xr:uid="{D9154DE0-A5A7-4C19-B823-6340E2E8C401}"/>
    <cellStyle name="20% - Accent2" xfId="23" builtinId="34" customBuiltin="1"/>
    <cellStyle name="20% - Accent2 2" xfId="59" xr:uid="{00000000-0005-0000-0000-00003A000000}"/>
    <cellStyle name="20% - Accent2 2 2" xfId="87" xr:uid="{00000000-0005-0000-0000-00003A000000}"/>
    <cellStyle name="20% - Accent3" xfId="27" builtinId="38" customBuiltin="1"/>
    <cellStyle name="20% - Accent3 2" xfId="43" xr:uid="{84FB739C-D7A7-44C3-921F-2B20E2892D8C}"/>
    <cellStyle name="20% - Accent3 2 2" xfId="82" xr:uid="{8870BA17-06F5-4006-84F8-4DDBECFD71AE}"/>
    <cellStyle name="20% - Accent3 2 2 2" xfId="103" xr:uid="{8870BA17-06F5-4006-84F8-4DDBECFD71AE}"/>
    <cellStyle name="20% - Accent3 2 3" xfId="84" xr:uid="{960F7078-E658-45AF-AA5D-6536F698201B}"/>
    <cellStyle name="20% - Accent4" xfId="31" builtinId="42" customBuiltin="1"/>
    <cellStyle name="20% - Accent4 2" xfId="71" xr:uid="{00000000-0005-0000-0000-00003B000000}"/>
    <cellStyle name="20% - Accent4 2 2" xfId="94" xr:uid="{00000000-0005-0000-0000-00003B000000}"/>
    <cellStyle name="20% - Accent5" xfId="35" builtinId="46" customBuiltin="1"/>
    <cellStyle name="20% - Accent5 2" xfId="75" xr:uid="{00000000-0005-0000-0000-00003C000000}"/>
    <cellStyle name="20% - Accent5 2 2" xfId="97" xr:uid="{00000000-0005-0000-0000-00003C000000}"/>
    <cellStyle name="20% - Accent6" xfId="39" builtinId="50" customBuiltin="1"/>
    <cellStyle name="20% - Accent6 2" xfId="79" xr:uid="{00000000-0005-0000-0000-00003D000000}"/>
    <cellStyle name="20% - Accent6 2 2" xfId="100" xr:uid="{00000000-0005-0000-0000-00003D000000}"/>
    <cellStyle name="40% - Accent1" xfId="20" builtinId="31" customBuiltin="1"/>
    <cellStyle name="40% - Accent1 2" xfId="62" xr:uid="{00000000-0005-0000-0000-00003E000000}"/>
    <cellStyle name="40% - Accent1 2 2" xfId="88" xr:uid="{00000000-0005-0000-0000-00003E000000}"/>
    <cellStyle name="40% - Accent2" xfId="24" builtinId="35" customBuiltin="1"/>
    <cellStyle name="40% - Accent2 2" xfId="65" xr:uid="{00000000-0005-0000-0000-00003F000000}"/>
    <cellStyle name="40% - Accent2 2 2" xfId="90" xr:uid="{00000000-0005-0000-0000-00003F000000}"/>
    <cellStyle name="40% - Accent3" xfId="28" builtinId="39" customBuiltin="1"/>
    <cellStyle name="40% - Accent3 2" xfId="68" xr:uid="{00000000-0005-0000-0000-000040000000}"/>
    <cellStyle name="40% - Accent3 2 2" xfId="92" xr:uid="{00000000-0005-0000-0000-000040000000}"/>
    <cellStyle name="40% - Accent4" xfId="32" builtinId="43" customBuiltin="1"/>
    <cellStyle name="40% - Accent4 2" xfId="72" xr:uid="{00000000-0005-0000-0000-000041000000}"/>
    <cellStyle name="40% - Accent4 2 2" xfId="95" xr:uid="{00000000-0005-0000-0000-000041000000}"/>
    <cellStyle name="40% - Accent5" xfId="36" builtinId="47" customBuiltin="1"/>
    <cellStyle name="40% - Accent5 2" xfId="76" xr:uid="{00000000-0005-0000-0000-000042000000}"/>
    <cellStyle name="40% - Accent5 2 2" xfId="98" xr:uid="{00000000-0005-0000-0000-000042000000}"/>
    <cellStyle name="40% - Accent6" xfId="40" builtinId="51" customBuiltin="1"/>
    <cellStyle name="40% - Accent6 2" xfId="80" xr:uid="{00000000-0005-0000-0000-000043000000}"/>
    <cellStyle name="40% - Accent6 2 2" xfId="101" xr:uid="{00000000-0005-0000-0000-000043000000}"/>
    <cellStyle name="60% - Accent1" xfId="21" builtinId="32" customBuiltin="1"/>
    <cellStyle name="60% - Accent1 2" xfId="63" xr:uid="{00000000-0005-0000-0000-000044000000}"/>
    <cellStyle name="60% - Accent1 2 2" xfId="89" xr:uid="{00000000-0005-0000-0000-000044000000}"/>
    <cellStyle name="60% - Accent2" xfId="25" builtinId="36" customBuiltin="1"/>
    <cellStyle name="60% - Accent2 2" xfId="66" xr:uid="{00000000-0005-0000-0000-000045000000}"/>
    <cellStyle name="60% - Accent2 2 2" xfId="91" xr:uid="{00000000-0005-0000-0000-000045000000}"/>
    <cellStyle name="60% - Accent3" xfId="29" builtinId="40" customBuiltin="1"/>
    <cellStyle name="60% - Accent3 2" xfId="69" xr:uid="{00000000-0005-0000-0000-000046000000}"/>
    <cellStyle name="60% - Accent3 2 2" xfId="93" xr:uid="{00000000-0005-0000-0000-000046000000}"/>
    <cellStyle name="60% - Accent4" xfId="33" builtinId="44" customBuiltin="1"/>
    <cellStyle name="60% - Accent4 2" xfId="73" xr:uid="{00000000-0005-0000-0000-000047000000}"/>
    <cellStyle name="60% - Accent4 2 2" xfId="96" xr:uid="{00000000-0005-0000-0000-000047000000}"/>
    <cellStyle name="60% - Accent5" xfId="37" builtinId="48" customBuiltin="1"/>
    <cellStyle name="60% - Accent5 2" xfId="77" xr:uid="{00000000-0005-0000-0000-000048000000}"/>
    <cellStyle name="60% - Accent5 2 2" xfId="99" xr:uid="{00000000-0005-0000-0000-000048000000}"/>
    <cellStyle name="60% - Accent6" xfId="41" builtinId="52" customBuiltin="1"/>
    <cellStyle name="60% - Accent6 2" xfId="81" xr:uid="{00000000-0005-0000-0000-000049000000}"/>
    <cellStyle name="60% - Accent6 2 2" xfId="102" xr:uid="{00000000-0005-0000-0000-000049000000}"/>
    <cellStyle name="Accent1" xfId="18" builtinId="29" customBuiltin="1"/>
    <cellStyle name="Accent1 2" xfId="61" xr:uid="{00000000-0005-0000-0000-00004A000000}"/>
    <cellStyle name="Accent2" xfId="22" builtinId="33" customBuiltin="1"/>
    <cellStyle name="Accent2 2" xfId="64" xr:uid="{00000000-0005-0000-0000-00004B000000}"/>
    <cellStyle name="Accent3" xfId="26" builtinId="37" customBuiltin="1"/>
    <cellStyle name="Accent3 2" xfId="67" xr:uid="{00000000-0005-0000-0000-00004C000000}"/>
    <cellStyle name="Accent4" xfId="30" builtinId="41" customBuiltin="1"/>
    <cellStyle name="Accent4 2" xfId="70" xr:uid="{00000000-0005-0000-0000-00004D000000}"/>
    <cellStyle name="Accent5" xfId="34" builtinId="45" customBuiltin="1"/>
    <cellStyle name="Accent5 2" xfId="74" xr:uid="{00000000-0005-0000-0000-00004E000000}"/>
    <cellStyle name="Accent6" xfId="38" builtinId="49" customBuiltin="1"/>
    <cellStyle name="Accent6 2" xfId="78" xr:uid="{00000000-0005-0000-0000-00004F000000}"/>
    <cellStyle name="Bad" xfId="7" builtinId="27" customBuiltin="1"/>
    <cellStyle name="BiegertDate" xfId="56" xr:uid="{00000000-0005-0000-0000-000018000000}"/>
    <cellStyle name="Calculation" xfId="11" builtinId="22" customBuiltin="1"/>
    <cellStyle name="Check Cell" xfId="13" builtinId="23" customBuiltin="1"/>
    <cellStyle name="Comment" xfId="48" xr:uid="{FC3EB810-EEC4-450D-A9C5-D499C8F984E9}"/>
    <cellStyle name="Explanatory Text" xfId="16" builtinId="53" customBuiltin="1"/>
    <cellStyle name="Explanatory Text 2" xfId="45" xr:uid="{BABE27AA-CAC2-4F52-A3F6-4127C53D8E69}"/>
    <cellStyle name="Followed Hyperlink 2" xfId="58" xr:uid="{00000000-0005-0000-0000-000051000000}"/>
    <cellStyle name="Good" xfId="6" builtinId="26" customBuiltin="1"/>
    <cellStyle name="Heading 1" xfId="2" builtinId="16" customBuiltin="1"/>
    <cellStyle name="Heading 1 2" xfId="44" xr:uid="{48FC135A-5139-45E5-92D4-092D046CB74E}"/>
    <cellStyle name="Heading 2" xfId="3" builtinId="17" customBuiltin="1"/>
    <cellStyle name="Heading 2 2" xfId="50" xr:uid="{5D78C13C-1E59-4EE7-B5CB-93E110C247C8}"/>
    <cellStyle name="Heading 3" xfId="4" builtinId="18" customBuiltin="1"/>
    <cellStyle name="Heading 3 2" xfId="49" xr:uid="{76FF9585-0597-4234-AC3C-32E234770095}"/>
    <cellStyle name="Heading 4" xfId="5" builtinId="19" customBuiltin="1"/>
    <cellStyle name="Hyperlink" xfId="47" builtinId="8" customBuiltin="1"/>
    <cellStyle name="Input" xfId="9" builtinId="20" customBuiltin="1"/>
    <cellStyle name="Input 2" xfId="46" xr:uid="{034705E8-28E8-4404-A746-3FD6CB1EDC42}"/>
    <cellStyle name="Input 2 2" xfId="60" xr:uid="{00000000-0005-0000-0000-000022000000}"/>
    <cellStyle name="Linked Cell" xfId="12" builtinId="24" customBuiltin="1"/>
    <cellStyle name="Linked Cell 2" xfId="57" xr:uid="{00000000-0005-0000-0000-000053000000}"/>
    <cellStyle name="Neutral" xfId="8" builtinId="28" customBuiltin="1"/>
    <cellStyle name="Normal" xfId="0" builtinId="0"/>
    <cellStyle name="Normal 2" xfId="42" xr:uid="{93565E5D-77ED-48D6-BD09-BB955B4250C6}"/>
    <cellStyle name="Normal 3" xfId="54" xr:uid="{1BE7E950-1BC0-4AE2-89D0-EA82D4CC0A7A}"/>
    <cellStyle name="Note" xfId="15" builtinId="10" customBuiltin="1"/>
    <cellStyle name="Output" xfId="10" builtinId="21" customBuiltin="1"/>
    <cellStyle name="Percent 2" xfId="53" xr:uid="{00000000-0005-0000-0000-000054000000}"/>
    <cellStyle name="Table Heading" xfId="55" xr:uid="{00000000-0005-0000-0000-000026000000}"/>
    <cellStyle name="Title" xfId="1" builtinId="15" customBuiltin="1"/>
    <cellStyle name="Total" xfId="17" builtinId="25" customBuiltin="1"/>
    <cellStyle name="Total 2" xfId="52" xr:uid="{00000000-0005-0000-0000-000056000000}"/>
    <cellStyle name="Warning Text" xfId="14" builtinId="11" customBuiltin="1"/>
  </cellStyles>
  <dxfs count="13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/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3999450666829432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</font>
      <border>
        <left style="thick">
          <color auto="1"/>
        </left>
        <right style="thin">
          <color auto="1"/>
        </right>
      </border>
    </dxf>
    <dxf>
      <fill>
        <patternFill>
          <bgColor rgb="FFEAEAEA"/>
        </patternFill>
      </fill>
    </dxf>
    <dxf>
      <font>
        <b/>
        <i val="0"/>
        <strike val="0"/>
      </font>
      <fill>
        <patternFill>
          <bgColor theme="6" tint="0.79998168889431442"/>
        </patternFill>
      </fill>
    </dxf>
    <dxf>
      <font>
        <b/>
        <i val="0"/>
        <strike val="0"/>
      </font>
      <fill>
        <patternFill>
          <bgColor theme="0" tint="-4.9989318521683403E-2"/>
        </patternFill>
      </fill>
      <border>
        <left style="medium">
          <color auto="1"/>
        </left>
        <right style="medium">
          <color auto="1"/>
        </right>
      </border>
    </dxf>
    <dxf>
      <font>
        <b/>
        <i val="0"/>
        <strike val="0"/>
      </font>
      <fill>
        <patternFill>
          <bgColor theme="7" tint="0.79998168889431442"/>
        </patternFill>
      </fill>
      <border>
        <top style="double">
          <color auto="1"/>
        </top>
      </border>
    </dxf>
    <dxf>
      <font>
        <b/>
        <i val="0"/>
      </font>
      <fill>
        <patternFill>
          <bgColor theme="6" tint="0.39994506668294322"/>
        </patternFill>
      </fill>
      <border>
        <bottom style="double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>
          <bgColor theme="6" tint="0.3999450666829432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</font>
      <border>
        <left style="thick">
          <color auto="1"/>
        </left>
        <right style="thin">
          <color auto="1"/>
        </right>
      </border>
    </dxf>
    <dxf>
      <fill>
        <patternFill>
          <bgColor rgb="FFEAEAEA"/>
        </patternFill>
      </fill>
    </dxf>
    <dxf>
      <font>
        <b/>
        <i val="0"/>
        <strike val="0"/>
      </font>
      <fill>
        <patternFill>
          <bgColor theme="6" tint="0.79998168889431442"/>
        </patternFill>
      </fill>
    </dxf>
    <dxf>
      <font>
        <b/>
        <i val="0"/>
        <strike val="0"/>
      </font>
      <fill>
        <patternFill>
          <bgColor theme="0" tint="-4.9989318521683403E-2"/>
        </patternFill>
      </fill>
      <border>
        <left style="medium">
          <color auto="1"/>
        </left>
        <right style="medium">
          <color auto="1"/>
        </right>
      </border>
    </dxf>
    <dxf>
      <font>
        <b/>
        <i val="0"/>
        <strike val="0"/>
      </font>
      <fill>
        <patternFill>
          <bgColor theme="7" tint="0.79998168889431442"/>
        </patternFill>
      </fill>
      <border>
        <top style="double">
          <color auto="1"/>
        </top>
      </border>
    </dxf>
    <dxf>
      <font>
        <b/>
        <i val="0"/>
      </font>
      <fill>
        <patternFill>
          <bgColor theme="6" tint="0.39994506668294322"/>
        </patternFill>
      </fill>
      <border>
        <bottom style="double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 val="0"/>
        <i val="0"/>
      </font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fill>
        <patternFill>
          <bgColor theme="0" tint="-4.9989318521683403E-2"/>
        </patternFill>
      </fill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 diagonalDown="1">
        <left style="thin">
          <color auto="1"/>
        </left>
        <right style="thin">
          <color auto="1"/>
        </right>
        <diagonal style="thin">
          <color auto="1"/>
        </diagonal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medium">
          <color auto="1"/>
        </left>
        <right style="thin">
          <color auto="1"/>
        </right>
        <vertical style="thin">
          <color auto="1"/>
        </vertical>
      </border>
    </dxf>
    <dxf>
      <border diagonalUp="1">
        <left style="thin">
          <color auto="1"/>
        </left>
        <right style="thin">
          <color auto="1"/>
        </right>
        <bottom/>
        <diagonal style="thin">
          <color auto="1"/>
        </diagonal>
        <vertical style="thin">
          <color auto="1"/>
        </vertical>
      </border>
    </dxf>
    <dxf>
      <fill>
        <patternFill>
          <bgColor theme="0" tint="-4.9989318521683403E-2"/>
        </patternFill>
      </fill>
    </dxf>
    <dxf>
      <font>
        <b/>
        <i val="0"/>
      </font>
      <border>
        <left style="medium">
          <color auto="1"/>
        </left>
        <right style="thin">
          <color auto="1"/>
        </right>
        <vertical style="thin">
          <color auto="1"/>
        </vertical>
      </border>
    </dxf>
    <dxf>
      <font>
        <b/>
        <i val="0"/>
      </font>
      <border>
        <left style="medium">
          <color auto="1"/>
        </left>
        <right style="medium">
          <color auto="1"/>
        </right>
        <bottom/>
        <vertical/>
      </border>
    </dxf>
    <dxf>
      <font>
        <b/>
        <i val="0"/>
      </font>
      <fill>
        <patternFill>
          <bgColor rgb="FFF4FFEA"/>
        </patternFill>
      </fill>
      <border>
        <left style="thick">
          <color auto="1"/>
        </left>
        <right style="thin">
          <color auto="1"/>
        </right>
        <top style="double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6" tint="0.39994506668294322"/>
        </patternFill>
      </fill>
      <border>
        <top style="thin">
          <color auto="1"/>
        </top>
        <bottom style="double">
          <color auto="1"/>
        </bottom>
      </border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fill>
        <patternFill>
          <bgColor theme="0" tint="-4.9989318521683403E-2"/>
        </patternFill>
      </fill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 diagonalDown="1">
        <left style="thin">
          <color auto="1"/>
        </left>
        <right style="thin">
          <color auto="1"/>
        </right>
        <diagonal style="thin">
          <color auto="1"/>
        </diagonal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medium">
          <color auto="1"/>
        </left>
        <right style="thin">
          <color auto="1"/>
        </right>
        <vertical style="thin">
          <color auto="1"/>
        </vertical>
      </border>
    </dxf>
    <dxf>
      <border diagonalUp="1">
        <left style="thin">
          <color auto="1"/>
        </left>
        <right style="thin">
          <color auto="1"/>
        </right>
        <bottom/>
        <diagonal style="thin">
          <color auto="1"/>
        </diagonal>
        <vertical style="thin">
          <color auto="1"/>
        </vertical>
      </border>
    </dxf>
    <dxf>
      <fill>
        <patternFill>
          <bgColor theme="0" tint="-4.9989318521683403E-2"/>
        </patternFill>
      </fill>
    </dxf>
    <dxf>
      <font>
        <b/>
        <i val="0"/>
      </font>
      <border>
        <left style="medium">
          <color auto="1"/>
        </left>
        <right style="thin">
          <color auto="1"/>
        </right>
        <vertical style="thin">
          <color auto="1"/>
        </vertical>
      </border>
    </dxf>
    <dxf>
      <font>
        <b/>
        <i val="0"/>
      </font>
      <border>
        <left style="medium">
          <color auto="1"/>
        </left>
        <right style="medium">
          <color auto="1"/>
        </right>
        <bottom/>
        <vertical/>
      </border>
    </dxf>
    <dxf>
      <font>
        <b/>
        <i val="0"/>
      </font>
      <fill>
        <patternFill>
          <bgColor rgb="FFF4FFEA"/>
        </patternFill>
      </fill>
      <border>
        <left style="thick">
          <color auto="1"/>
        </left>
        <right style="thin">
          <color auto="1"/>
        </right>
        <top style="double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6" tint="0.39994506668294322"/>
        </patternFill>
      </fill>
      <border>
        <top style="thin">
          <color auto="1"/>
        </top>
        <bottom style="double">
          <color auto="1"/>
        </bottom>
      </border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</border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9" defaultTableStyle="TableStyleMedium2" defaultPivotStyle="PivotStyleLight16">
    <tableStyle name="Biegert Standard" table="0" count="4" xr9:uid="{00000000-0011-0000-FFFF-FFFF00000000}">
      <tableStyleElement type="headerRow" dxfId="132"/>
      <tableStyleElement type="totalRow" dxfId="131"/>
      <tableStyleElement type="firstColumn" dxfId="130"/>
      <tableStyleElement type="firstRowStripe" dxfId="129"/>
    </tableStyle>
    <tableStyle name="Biegert Standard 2" table="0" count="24" xr9:uid="{00000000-0011-0000-FFFF-FFFF00000000}">
      <tableStyleElement type="wholeTable" dxfId="128"/>
      <tableStyleElement type="headerRow" dxfId="127"/>
      <tableStyleElement type="totalRow" dxfId="126"/>
      <tableStyleElement type="firstColumn" dxfId="125"/>
      <tableStyleElement type="lastColumn" dxfId="124"/>
      <tableStyleElement type="firstRowStripe" dxfId="123"/>
      <tableStyleElement type="secondRowStripe" dxfId="122"/>
      <tableStyleElement type="firstColumnStripe" dxfId="121"/>
      <tableStyleElement type="secondColumnStripe" dxfId="120"/>
      <tableStyleElement type="firstSubtotalColumn" dxfId="119"/>
      <tableStyleElement type="secondSubtotalColumn" dxfId="118"/>
      <tableStyleElement type="thirdSubtotalColumn" dxfId="117"/>
      <tableStyleElement type="firstSubtotalRow" dxfId="116"/>
      <tableStyleElement type="secondSubtotalRow" dxfId="115"/>
      <tableStyleElement type="thirdSubtotalRow" dxfId="114"/>
      <tableStyleElement type="blankRow" dxfId="113"/>
      <tableStyleElement type="firstColumnSubheading" dxfId="112"/>
      <tableStyleElement type="secondColumnSubheading" dxfId="111"/>
      <tableStyleElement type="thirdColumnSubheading" dxfId="110"/>
      <tableStyleElement type="firstRowSubheading" dxfId="109"/>
      <tableStyleElement type="secondRowSubheading" dxfId="108"/>
      <tableStyleElement type="thirdRowSubheading" dxfId="107"/>
      <tableStyleElement type="pageFieldLabels" dxfId="106"/>
      <tableStyleElement type="pageFieldValues" dxfId="105"/>
    </tableStyle>
    <tableStyle name="Biegert Standard 3" table="0" count="24" xr9:uid="{00000000-0011-0000-FFFF-FFFF00000000}">
      <tableStyleElement type="wholeTable" dxfId="104"/>
      <tableStyleElement type="headerRow" dxfId="103"/>
      <tableStyleElement type="totalRow" dxfId="102"/>
      <tableStyleElement type="firstColumn" dxfId="101"/>
      <tableStyleElement type="lastColumn" dxfId="100"/>
      <tableStyleElement type="firstRowStripe" dxfId="99"/>
      <tableStyleElement type="secondRowStripe" dxfId="98"/>
      <tableStyleElement type="firstColumnStripe" dxfId="97"/>
      <tableStyleElement type="secondColumnStripe" dxfId="96"/>
      <tableStyleElement type="firstSubtotalColumn" dxfId="95"/>
      <tableStyleElement type="secondSubtotalColumn" dxfId="94"/>
      <tableStyleElement type="thirdSubtotalColumn" dxfId="93"/>
      <tableStyleElement type="firstSubtotalRow" dxfId="92"/>
      <tableStyleElement type="secondSubtotalRow" dxfId="91"/>
      <tableStyleElement type="thirdSubtotalRow" dxfId="90"/>
      <tableStyleElement type="blankRow" dxfId="89"/>
      <tableStyleElement type="firstColumnSubheading" dxfId="88"/>
      <tableStyleElement type="secondColumnSubheading" dxfId="87"/>
      <tableStyleElement type="thirdColumnSubheading" dxfId="86"/>
      <tableStyleElement type="firstRowSubheading" dxfId="85"/>
      <tableStyleElement type="secondRowSubheading" dxfId="84"/>
      <tableStyleElement type="thirdRowSubheading" dxfId="83"/>
      <tableStyleElement type="pageFieldLabels" dxfId="82"/>
      <tableStyleElement type="pageFieldValues" dxfId="81"/>
    </tableStyle>
    <tableStyle name="Biegert Standard A" pivot="0" count="5" xr9:uid="{E72A1FDA-165E-4F17-A18C-FB5792764CF2}">
      <tableStyleElement type="wholeTable" dxfId="80"/>
      <tableStyleElement type="headerRow" dxfId="79"/>
      <tableStyleElement type="totalRow" dxfId="78"/>
      <tableStyleElement type="firstColumn" dxfId="77"/>
      <tableStyleElement type="firstRowStripe" dxfId="76"/>
    </tableStyle>
    <tableStyle name="Biegert Standard A 2" pivot="0" count="8" xr9:uid="{E72A1FDA-165E-4F17-A18C-FB5792764CF2}">
      <tableStyleElement type="wholeTable" dxfId="75"/>
      <tableStyleElement type="headerRow" dxfId="74"/>
      <tableStyleElement type="totalRow" dxfId="73"/>
      <tableStyleElement type="firstColumn" dxfId="72"/>
      <tableStyleElement type="lastColumn" dxfId="71"/>
      <tableStyleElement type="firstRowStripe" dxfId="70"/>
      <tableStyleElement type="firstColumnStripe" dxfId="69"/>
      <tableStyleElement type="secondColumnStripe" dxfId="68"/>
    </tableStyle>
    <tableStyle name="Biegert Standard A 3" pivot="0" count="8" xr9:uid="{E72A1FDA-165E-4F17-A18C-FB5792764CF2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  <tableStyleElement type="secondColumnStripe" dxfId="60"/>
    </tableStyle>
    <tableStyle name="Biegert Standard A 4" pivot="0" count="4" xr9:uid="{E72A1FDA-165E-4F17-A18C-FB5792764CF2}">
      <tableStyleElement type="headerRow" dxfId="59"/>
      <tableStyleElement type="totalRow" dxfId="58"/>
      <tableStyleElement type="firstColumn" dxfId="57"/>
      <tableStyleElement type="firstRowStripe" dxfId="56"/>
    </tableStyle>
    <tableStyle name="TableStyleQueryPreview" pivot="0" count="3" xr9:uid="{00000000-0011-0000-FFFF-FFFF01000000}">
      <tableStyleElement type="wholeTable" dxfId="55"/>
      <tableStyleElement type="headerRow" dxfId="54"/>
      <tableStyleElement type="firstRowStripe" dxfId="53"/>
    </tableStyle>
    <tableStyle name="TableStyleQueryResult" pivot="0" count="3" xr9:uid="{00000000-0011-0000-FFFF-FFFF02000000}">
      <tableStyleElement type="wholeTable" dxfId="52"/>
      <tableStyleElement type="headerRow" dxfId="51"/>
      <tableStyleElement type="firstRowStripe" dxfId="5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" refreshedDate="43155.707776620373" backgroundQuery="1" createdVersion="6" refreshedVersion="6" minRefreshableVersion="3" recordCount="0" supportSubquery="1" supportAdvancedDrill="1" xr:uid="{EFDF06DD-5666-4934-B1E4-71B384B9B267}">
  <cacheSource type="external" connectionId="20"/>
  <cacheFields count="2">
    <cacheField name="[US Team  2].[Discipline].[Discipline]" caption="Discipline" numFmtId="0" hierarchy="19" level="1">
      <sharedItems count="15">
        <s v="Alpine Skiing"/>
        <s v="Biathlon"/>
        <s v="Bobsled"/>
        <s v="Cross-Country Skiing"/>
        <s v="Curling"/>
        <s v="Figure Skating"/>
        <s v="Freestyle Skiing"/>
        <s v="Ice Hockey"/>
        <s v="Long Track Speedskating"/>
        <s v="Luge"/>
        <s v="Nordic Combined"/>
        <s v="Short Track Speedskating"/>
        <s v="Skeleton"/>
        <s v="Ski Jumping"/>
        <s v="Snowboarding"/>
      </sharedItems>
    </cacheField>
    <cacheField name="[Measures].[Count of Discipline 2]" caption="Count of Discipline 2" numFmtId="0" hierarchy="39" level="32767"/>
  </cacheFields>
  <cacheHierarchies count="49">
    <cacheHierarchy uniqueName="[Minnesota Athletes  2].[Discipline]" caption="Discipline" attribute="1" defaultMemberUniqueName="[Minnesota Athletes  2].[Discipline].[All]" allUniqueName="[Minnesota Athletes  2].[Discipline].[All]" dimensionUniqueName="[Minnesota Athletes  2]" displayFolder="" count="0" memberValueDatatype="130" unbalanced="0"/>
    <cacheHierarchy uniqueName="[Minnesota Athletes  2].[Count]" caption="Count" attribute="1" defaultMemberUniqueName="[Minnesota Athletes  2].[Count].[All]" allUniqueName="[Minnesota Athletes  2].[Count].[All]" dimensionUniqueName="[Minnesota Athletes  2]" displayFolder="" count="0" memberValueDatatype="5" unbalanced="0"/>
    <cacheHierarchy uniqueName="[MN].[Discipline]" caption="Discipline" attribute="1" defaultMemberUniqueName="[MN].[Discipline].[All]" allUniqueName="[MN].[Discipline].[All]" dimensionUniqueName="[MN]" displayFolder="" count="0" memberValueDatatype="130" unbalanced="0"/>
    <cacheHierarchy uniqueName="[MN].[MN_Count]" caption="MN_Count" attribute="1" defaultMemberUniqueName="[MN].[MN_Count].[All]" allUniqueName="[MN].[MN_Count].[All]" dimensionUniqueName="[MN]" displayFolder="" count="0" memberValueDatatype="20" unbalanced="0"/>
    <cacheHierarchy uniqueName="[Percentages  2].[Discipline]" caption="Discipline" attribute="1" defaultMemberUniqueName="[Percentages  2].[Discipline].[All]" allUniqueName="[Percentages  2].[Discipline].[All]" dimensionUniqueName="[Percentages  2]" displayFolder="" count="0" memberValueDatatype="130" unbalanced="0"/>
    <cacheHierarchy uniqueName="[Percentages  2].[MN]" caption="MN" attribute="1" defaultMemberUniqueName="[Percentages  2].[MN].[All]" allUniqueName="[Percentages  2].[MN].[All]" dimensionUniqueName="[Percentages  2]" displayFolder="" count="0" memberValueDatatype="5" unbalanced="0"/>
    <cacheHierarchy uniqueName="[Percentages  2].[Other]" caption="Other" attribute="1" defaultMemberUniqueName="[Percentages  2].[Other].[All]" allUniqueName="[Percentages  2].[Other].[All]" dimensionUniqueName="[Percentages  2]" displayFolder="" count="0" memberValueDatatype="5" unbalanced="0"/>
    <cacheHierarchy uniqueName="[Percentages  2].[Total]" caption="Total" attribute="1" defaultMemberUniqueName="[Percentages  2].[Total].[All]" allUniqueName="[Percentages  2].[Total].[All]" dimensionUniqueName="[Percentages  2]" displayFolder="" count="0" memberValueDatatype="130" unbalanced="0"/>
    <cacheHierarchy uniqueName="[Percentages  3].[Discipline]" caption="Discipline" attribute="1" defaultMemberUniqueName="[Percentages  3].[Discipline].[All]" allUniqueName="[Percentages  3].[Discipline].[All]" dimensionUniqueName="[Percentages  3]" displayFolder="" count="0" memberValueDatatype="130" unbalanced="0"/>
    <cacheHierarchy uniqueName="[Percentages  3].[MN]" caption="MN" attribute="1" defaultMemberUniqueName="[Percentages  3].[MN].[All]" allUniqueName="[Percentages  3].[MN].[All]" dimensionUniqueName="[Percentages  3]" displayFolder="" count="0" memberValueDatatype="20" unbalanced="0"/>
    <cacheHierarchy uniqueName="[Percentages  3].[Other]" caption="Other" attribute="1" defaultMemberUniqueName="[Percentages  3].[Other].[All]" allUniqueName="[Percentages  3].[Other].[All]" dimensionUniqueName="[Percentages  3]" displayFolder="" count="0" memberValueDatatype="20" unbalanced="0"/>
    <cacheHierarchy uniqueName="[Percentages  3].[Total]" caption="Total" attribute="1" defaultMemberUniqueName="[Percentages  3].[Total].[All]" allUniqueName="[Percentages  3].[Total].[All]" dimensionUniqueName="[Percentages  3]" displayFolder="" count="0" memberValueDatatype="20" unbalanced="0"/>
    <cacheHierarchy uniqueName="[Percentages  4].[Discipline]" caption="Discipline" attribute="1" defaultMemberUniqueName="[Percentages  4].[Discipline].[All]" allUniqueName="[Percentages  4].[Discipline].[All]" dimensionUniqueName="[Percentages  4]" displayFolder="" count="0" memberValueDatatype="130" unbalanced="0"/>
    <cacheHierarchy uniqueName="[Percentages  4].[State]" caption="State" attribute="1" defaultMemberUniqueName="[Percentages  4].[State].[All]" allUniqueName="[Percentages  4].[State].[All]" dimensionUniqueName="[Percentages  4]" displayFolder="" count="0" memberValueDatatype="130" unbalanced="0"/>
    <cacheHierarchy uniqueName="[Percentages  4].[Value]" caption="Value" attribute="1" defaultMemberUniqueName="[Percentages  4].[Value].[All]" allUniqueName="[Percentages  4].[Value].[All]" dimensionUniqueName="[Percentages  4]" displayFolder="" count="0" memberValueDatatype="5" unbalanced="0"/>
    <cacheHierarchy uniqueName="[Total].[Discipline]" caption="Discipline" attribute="1" defaultMemberUniqueName="[Total].[Discipline].[All]" allUniqueName="[Total].[Discipline].[All]" dimensionUniqueName="[Total]" displayFolder="" count="0" memberValueDatatype="130" unbalanced="0"/>
    <cacheHierarchy uniqueName="[Total].[Count]" caption="Count" attribute="1" defaultMemberUniqueName="[Total].[Count].[All]" allUniqueName="[Total].[Count].[All]" dimensionUniqueName="[Total]" displayFolder="" count="0" memberValueDatatype="20" unbalanced="0"/>
    <cacheHierarchy uniqueName="[US Team  2].[First Name]" caption="First Name" attribute="1" defaultMemberUniqueName="[US Team  2].[First Name].[All]" allUniqueName="[US Team  2].[First Name].[All]" dimensionUniqueName="[US Team  2]" displayFolder="" count="0" memberValueDatatype="130" unbalanced="0"/>
    <cacheHierarchy uniqueName="[US Team  2].[Last Name]" caption="Last Name" attribute="1" defaultMemberUniqueName="[US Team  2].[Last Name].[All]" allUniqueName="[US Team  2].[Last Name].[All]" dimensionUniqueName="[US Team  2]" displayFolder="" count="0" memberValueDatatype="130" unbalanced="0"/>
    <cacheHierarchy uniqueName="[US Team  2].[Discipline]" caption="Discipline" attribute="1" defaultMemberUniqueName="[US Team  2].[Discipline].[All]" allUniqueName="[US Team  2].[Discipline].[All]" dimensionUniqueName="[US Team  2]" displayFolder="" count="2" memberValueDatatype="130" unbalanced="0">
      <fieldsUsage count="2">
        <fieldUsage x="-1"/>
        <fieldUsage x="0"/>
      </fieldsUsage>
    </cacheHierarchy>
    <cacheHierarchy uniqueName="[US Team  2].[Home State]" caption="Home State" attribute="1" defaultMemberUniqueName="[US Team  2].[Home State].[All]" allUniqueName="[US Team  2].[Home State].[All]" dimensionUniqueName="[US Team  2]" displayFolder="" count="0" memberValueDatatype="130" unbalanced="0"/>
    <cacheHierarchy uniqueName="[US Team  2].[Gender]" caption="Gender" attribute="1" defaultMemberUniqueName="[US Team  2].[Gender].[All]" allUniqueName="[US Team  2].[Gender].[All]" dimensionUniqueName="[US Team  2]" displayFolder="" count="0" memberValueDatatype="130" unbalanced="0"/>
    <cacheHierarchy uniqueName="[US Team  3].[First Name]" caption="First Name" attribute="1" defaultMemberUniqueName="[US Team  3].[First Name].[All]" allUniqueName="[US Team  3].[First Name].[All]" dimensionUniqueName="[US Team  3]" displayFolder="" count="0" memberValueDatatype="130" unbalanced="0"/>
    <cacheHierarchy uniqueName="[US Team  3].[Last Name]" caption="Last Name" attribute="1" defaultMemberUniqueName="[US Team  3].[Last Name].[All]" allUniqueName="[US Team  3].[Last Name].[All]" dimensionUniqueName="[US Team  3]" displayFolder="" count="0" memberValueDatatype="130" unbalanced="0"/>
    <cacheHierarchy uniqueName="[US Team  3].[Discipline]" caption="Discipline" attribute="1" defaultMemberUniqueName="[US Team  3].[Discipline].[All]" allUniqueName="[US Team  3].[Discipline].[All]" dimensionUniqueName="[US Team  3]" displayFolder="" count="0" memberValueDatatype="130" unbalanced="0"/>
    <cacheHierarchy uniqueName="[US Team  3].[Home State]" caption="Home State" attribute="1" defaultMemberUniqueName="[US Team  3].[Home State].[All]" allUniqueName="[US Team  3].[Home State].[All]" dimensionUniqueName="[US Team  3]" displayFolder="" count="0" memberValueDatatype="130" unbalanced="0"/>
    <cacheHierarchy uniqueName="[US Team  3].[Gender]" caption="Gender" attribute="1" defaultMemberUniqueName="[US Team  3].[Gender].[All]" allUniqueName="[US Team  3].[Gender].[All]" dimensionUniqueName="[US Team  3]" displayFolder="" count="0" memberValueDatatype="130" unbalanced="0"/>
    <cacheHierarchy uniqueName="[Measures].[__XL_Count MN]" caption="__XL_Count MN" measure="1" displayFolder="" measureGroup="MN" count="0" hidden="1"/>
    <cacheHierarchy uniqueName="[Measures].[__XL_Count Total]" caption="__XL_Count Total" measure="1" displayFolder="" measureGroup="Total" count="0" hidden="1"/>
    <cacheHierarchy uniqueName="[Measures].[__XL_Count US Team  2]" caption="__XL_Count US Team  2" measure="1" displayFolder="" measureGroup="US Team  2" count="0" hidden="1"/>
    <cacheHierarchy uniqueName="[Measures].[__XL_Count US Team  3]" caption="__XL_Count US Team  3" measure="1" displayFolder="" measureGroup="US Team  3" count="0" hidden="1"/>
    <cacheHierarchy uniqueName="[Measures].[__XL_Count Minnesota Athletes  2]" caption="__XL_Count Minnesota Athletes  2" measure="1" displayFolder="" measureGroup="Minnesota Athletes  2" count="0" hidden="1"/>
    <cacheHierarchy uniqueName="[Measures].[__XL_Count Percentages  2]" caption="__XL_Count Percentages  2" measure="1" displayFolder="" measureGroup="Percentages  2" count="0" hidden="1"/>
    <cacheHierarchy uniqueName="[Measures].[__XL_Count Percentages  3]" caption="__XL_Count Percentages  3" measure="1" displayFolder="" measureGroup="Percentages  3" count="0" hidden="1"/>
    <cacheHierarchy uniqueName="[Measures].[__XL_Count Percentages  4]" caption="__XL_Count Percentages  4" measure="1" displayFolder="" measureGroup="Percentages  4" count="0" hidden="1"/>
    <cacheHierarchy uniqueName="[Measures].[__No measures defined]" caption="__No measures defined" measure="1" displayFolder="" count="0" hidden="1"/>
    <cacheHierarchy uniqueName="[Measures].[Sum of Count 2]" caption="Sum of Count 2" measure="1" displayFolder="" measureGroup="Tota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Discipline]" caption="Count of Discipline" measure="1" displayFolder="" measureGroup="Tota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N_Count]" caption="Sum of MN_Count" measure="1" displayFolder="" measureGroup="M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Discipline 2]" caption="Count of Discipline 2" measure="1" displayFolder="" measureGroup="US Team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me State]" caption="Count of Home State" measure="1" displayFolder="" measureGroup="US Team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ount]" caption="Sum of Count" measure="1" displayFolder="" measureGroup="Minnesota Athletes 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MN]" caption="Sum of MN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ther]" caption="Sum of Other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]" caption="Count of Total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MN 2]" caption="Sum of MN 2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ther 2]" caption="Sum of Other 2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]" caption="Sum of Total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Value]" caption="Sum of Value" measure="1" displayFolder="" measureGroup="Percentages  4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9">
    <dimension measure="1" name="Measures" uniqueName="[Measures]" caption="Measures"/>
    <dimension name="Minnesota Athletes  2" uniqueName="[Minnesota Athletes  2]" caption="Minnesota Athletes  2"/>
    <dimension name="MN" uniqueName="[MN]" caption="MN"/>
    <dimension name="Percentages  2" uniqueName="[Percentages  2]" caption="Percentages  2"/>
    <dimension name="Percentages  3" uniqueName="[Percentages  3]" caption="Percentages  3"/>
    <dimension name="Percentages  4" uniqueName="[Percentages  4]" caption="Percentages  4"/>
    <dimension name="Total" uniqueName="[Total]" caption="Total"/>
    <dimension name="US Team  2" uniqueName="[US Team  2]" caption="US Team  2"/>
    <dimension name="US Team  3" uniqueName="[US Team  3]" caption="US Team  3"/>
  </dimensions>
  <measureGroups count="8">
    <measureGroup name="Minnesota Athletes  2" caption="Minnesota Athletes  2"/>
    <measureGroup name="MN" caption="MN"/>
    <measureGroup name="Percentages  2" caption="Percentages  2"/>
    <measureGroup name="Percentages  3" caption="Percentages  3"/>
    <measureGroup name="Percentages  4" caption="Percentages  4"/>
    <measureGroup name="Total" caption="Total"/>
    <measureGroup name="US Team  2" caption="US Team  2"/>
    <measureGroup name="US Team  3" caption="US Team  3"/>
  </measureGroups>
  <maps count="9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" refreshedDate="43155.70777789352" backgroundQuery="1" createdVersion="6" refreshedVersion="6" minRefreshableVersion="3" recordCount="0" supportSubquery="1" supportAdvancedDrill="1" xr:uid="{22CD42CE-F396-49A1-9654-AE619074331C}">
  <cacheSource type="external" connectionId="20"/>
  <cacheFields count="2">
    <cacheField name="[Minnesota Athletes  2].[Discipline].[Discipline]" caption="Discipline" numFmtId="0" level="1">
      <sharedItems count="4">
        <s v="Biathlon"/>
        <s v="Cross-Country Skiing"/>
        <s v="Curling"/>
        <s v="Ice Hockey"/>
      </sharedItems>
    </cacheField>
    <cacheField name="[Measures].[Sum of Count]" caption="Sum of Count" numFmtId="0" hierarchy="41" level="32767"/>
  </cacheFields>
  <cacheHierarchies count="49">
    <cacheHierarchy uniqueName="[Minnesota Athletes  2].[Discipline]" caption="Discipline" attribute="1" defaultMemberUniqueName="[Minnesota Athletes  2].[Discipline].[All]" allUniqueName="[Minnesota Athletes  2].[Discipline].[All]" dimensionUniqueName="[Minnesota Athletes  2]" displayFolder="" count="2" memberValueDatatype="130" unbalanced="0">
      <fieldsUsage count="2">
        <fieldUsage x="-1"/>
        <fieldUsage x="0"/>
      </fieldsUsage>
    </cacheHierarchy>
    <cacheHierarchy uniqueName="[Minnesota Athletes  2].[Count]" caption="Count" attribute="1" defaultMemberUniqueName="[Minnesota Athletes  2].[Count].[All]" allUniqueName="[Minnesota Athletes  2].[Count].[All]" dimensionUniqueName="[Minnesota Athletes  2]" displayFolder="" count="0" memberValueDatatype="5" unbalanced="0"/>
    <cacheHierarchy uniqueName="[MN].[Discipline]" caption="Discipline" attribute="1" defaultMemberUniqueName="[MN].[Discipline].[All]" allUniqueName="[MN].[Discipline].[All]" dimensionUniqueName="[MN]" displayFolder="" count="0" memberValueDatatype="130" unbalanced="0"/>
    <cacheHierarchy uniqueName="[MN].[MN_Count]" caption="MN_Count" attribute="1" defaultMemberUniqueName="[MN].[MN_Count].[All]" allUniqueName="[MN].[MN_Count].[All]" dimensionUniqueName="[MN]" displayFolder="" count="0" memberValueDatatype="20" unbalanced="0"/>
    <cacheHierarchy uniqueName="[Percentages  2].[Discipline]" caption="Discipline" attribute="1" defaultMemberUniqueName="[Percentages  2].[Discipline].[All]" allUniqueName="[Percentages  2].[Discipline].[All]" dimensionUniqueName="[Percentages  2]" displayFolder="" count="0" memberValueDatatype="130" unbalanced="0"/>
    <cacheHierarchy uniqueName="[Percentages  2].[MN]" caption="MN" attribute="1" defaultMemberUniqueName="[Percentages  2].[MN].[All]" allUniqueName="[Percentages  2].[MN].[All]" dimensionUniqueName="[Percentages  2]" displayFolder="" count="0" memberValueDatatype="5" unbalanced="0"/>
    <cacheHierarchy uniqueName="[Percentages  2].[Other]" caption="Other" attribute="1" defaultMemberUniqueName="[Percentages  2].[Other].[All]" allUniqueName="[Percentages  2].[Other].[All]" dimensionUniqueName="[Percentages  2]" displayFolder="" count="0" memberValueDatatype="5" unbalanced="0"/>
    <cacheHierarchy uniqueName="[Percentages  2].[Total]" caption="Total" attribute="1" defaultMemberUniqueName="[Percentages  2].[Total].[All]" allUniqueName="[Percentages  2].[Total].[All]" dimensionUniqueName="[Percentages  2]" displayFolder="" count="0" memberValueDatatype="130" unbalanced="0"/>
    <cacheHierarchy uniqueName="[Percentages  3].[Discipline]" caption="Discipline" attribute="1" defaultMemberUniqueName="[Percentages  3].[Discipline].[All]" allUniqueName="[Percentages  3].[Discipline].[All]" dimensionUniqueName="[Percentages  3]" displayFolder="" count="0" memberValueDatatype="130" unbalanced="0"/>
    <cacheHierarchy uniqueName="[Percentages  3].[MN]" caption="MN" attribute="1" defaultMemberUniqueName="[Percentages  3].[MN].[All]" allUniqueName="[Percentages  3].[MN].[All]" dimensionUniqueName="[Percentages  3]" displayFolder="" count="0" memberValueDatatype="20" unbalanced="0"/>
    <cacheHierarchy uniqueName="[Percentages  3].[Other]" caption="Other" attribute="1" defaultMemberUniqueName="[Percentages  3].[Other].[All]" allUniqueName="[Percentages  3].[Other].[All]" dimensionUniqueName="[Percentages  3]" displayFolder="" count="0" memberValueDatatype="20" unbalanced="0"/>
    <cacheHierarchy uniqueName="[Percentages  3].[Total]" caption="Total" attribute="1" defaultMemberUniqueName="[Percentages  3].[Total].[All]" allUniqueName="[Percentages  3].[Total].[All]" dimensionUniqueName="[Percentages  3]" displayFolder="" count="0" memberValueDatatype="20" unbalanced="0"/>
    <cacheHierarchy uniqueName="[Percentages  4].[Discipline]" caption="Discipline" attribute="1" defaultMemberUniqueName="[Percentages  4].[Discipline].[All]" allUniqueName="[Percentages  4].[Discipline].[All]" dimensionUniqueName="[Percentages  4]" displayFolder="" count="0" memberValueDatatype="130" unbalanced="0"/>
    <cacheHierarchy uniqueName="[Percentages  4].[State]" caption="State" attribute="1" defaultMemberUniqueName="[Percentages  4].[State].[All]" allUniqueName="[Percentages  4].[State].[All]" dimensionUniqueName="[Percentages  4]" displayFolder="" count="0" memberValueDatatype="130" unbalanced="0"/>
    <cacheHierarchy uniqueName="[Percentages  4].[Value]" caption="Value" attribute="1" defaultMemberUniqueName="[Percentages  4].[Value].[All]" allUniqueName="[Percentages  4].[Value].[All]" dimensionUniqueName="[Percentages  4]" displayFolder="" count="0" memberValueDatatype="5" unbalanced="0"/>
    <cacheHierarchy uniqueName="[Total].[Discipline]" caption="Discipline" attribute="1" defaultMemberUniqueName="[Total].[Discipline].[All]" allUniqueName="[Total].[Discipline].[All]" dimensionUniqueName="[Total]" displayFolder="" count="0" memberValueDatatype="130" unbalanced="0"/>
    <cacheHierarchy uniqueName="[Total].[Count]" caption="Count" attribute="1" defaultMemberUniqueName="[Total].[Count].[All]" allUniqueName="[Total].[Count].[All]" dimensionUniqueName="[Total]" displayFolder="" count="0" memberValueDatatype="20" unbalanced="0"/>
    <cacheHierarchy uniqueName="[US Team  2].[First Name]" caption="First Name" attribute="1" defaultMemberUniqueName="[US Team  2].[First Name].[All]" allUniqueName="[US Team  2].[First Name].[All]" dimensionUniqueName="[US Team  2]" displayFolder="" count="0" memberValueDatatype="130" unbalanced="0"/>
    <cacheHierarchy uniqueName="[US Team  2].[Last Name]" caption="Last Name" attribute="1" defaultMemberUniqueName="[US Team  2].[Last Name].[All]" allUniqueName="[US Team  2].[Last Name].[All]" dimensionUniqueName="[US Team  2]" displayFolder="" count="0" memberValueDatatype="130" unbalanced="0"/>
    <cacheHierarchy uniqueName="[US Team  2].[Discipline]" caption="Discipline" attribute="1" defaultMemberUniqueName="[US Team  2].[Discipline].[All]" allUniqueName="[US Team  2].[Discipline].[All]" dimensionUniqueName="[US Team  2]" displayFolder="" count="0" memberValueDatatype="130" unbalanced="0"/>
    <cacheHierarchy uniqueName="[US Team  2].[Home State]" caption="Home State" attribute="1" defaultMemberUniqueName="[US Team  2].[Home State].[All]" allUniqueName="[US Team  2].[Home State].[All]" dimensionUniqueName="[US Team  2]" displayFolder="" count="0" memberValueDatatype="130" unbalanced="0"/>
    <cacheHierarchy uniqueName="[US Team  2].[Gender]" caption="Gender" attribute="1" defaultMemberUniqueName="[US Team  2].[Gender].[All]" allUniqueName="[US Team  2].[Gender].[All]" dimensionUniqueName="[US Team  2]" displayFolder="" count="0" memberValueDatatype="130" unbalanced="0"/>
    <cacheHierarchy uniqueName="[US Team  3].[First Name]" caption="First Name" attribute="1" defaultMemberUniqueName="[US Team  3].[First Name].[All]" allUniqueName="[US Team  3].[First Name].[All]" dimensionUniqueName="[US Team  3]" displayFolder="" count="0" memberValueDatatype="130" unbalanced="0"/>
    <cacheHierarchy uniqueName="[US Team  3].[Last Name]" caption="Last Name" attribute="1" defaultMemberUniqueName="[US Team  3].[Last Name].[All]" allUniqueName="[US Team  3].[Last Name].[All]" dimensionUniqueName="[US Team  3]" displayFolder="" count="0" memberValueDatatype="130" unbalanced="0"/>
    <cacheHierarchy uniqueName="[US Team  3].[Discipline]" caption="Discipline" attribute="1" defaultMemberUniqueName="[US Team  3].[Discipline].[All]" allUniqueName="[US Team  3].[Discipline].[All]" dimensionUniqueName="[US Team  3]" displayFolder="" count="0" memberValueDatatype="130" unbalanced="0"/>
    <cacheHierarchy uniqueName="[US Team  3].[Home State]" caption="Home State" attribute="1" defaultMemberUniqueName="[US Team  3].[Home State].[All]" allUniqueName="[US Team  3].[Home State].[All]" dimensionUniqueName="[US Team  3]" displayFolder="" count="0" memberValueDatatype="130" unbalanced="0"/>
    <cacheHierarchy uniqueName="[US Team  3].[Gender]" caption="Gender" attribute="1" defaultMemberUniqueName="[US Team  3].[Gender].[All]" allUniqueName="[US Team  3].[Gender].[All]" dimensionUniqueName="[US Team  3]" displayFolder="" count="0" memberValueDatatype="130" unbalanced="0"/>
    <cacheHierarchy uniqueName="[Measures].[__XL_Count MN]" caption="__XL_Count MN" measure="1" displayFolder="" measureGroup="MN" count="0" hidden="1"/>
    <cacheHierarchy uniqueName="[Measures].[__XL_Count Total]" caption="__XL_Count Total" measure="1" displayFolder="" measureGroup="Total" count="0" hidden="1"/>
    <cacheHierarchy uniqueName="[Measures].[__XL_Count US Team  2]" caption="__XL_Count US Team  2" measure="1" displayFolder="" measureGroup="US Team  2" count="0" hidden="1"/>
    <cacheHierarchy uniqueName="[Measures].[__XL_Count US Team  3]" caption="__XL_Count US Team  3" measure="1" displayFolder="" measureGroup="US Team  3" count="0" hidden="1"/>
    <cacheHierarchy uniqueName="[Measures].[__XL_Count Minnesota Athletes  2]" caption="__XL_Count Minnesota Athletes  2" measure="1" displayFolder="" measureGroup="Minnesota Athletes  2" count="0" hidden="1"/>
    <cacheHierarchy uniqueName="[Measures].[__XL_Count Percentages  2]" caption="__XL_Count Percentages  2" measure="1" displayFolder="" measureGroup="Percentages  2" count="0" hidden="1"/>
    <cacheHierarchy uniqueName="[Measures].[__XL_Count Percentages  3]" caption="__XL_Count Percentages  3" measure="1" displayFolder="" measureGroup="Percentages  3" count="0" hidden="1"/>
    <cacheHierarchy uniqueName="[Measures].[__XL_Count Percentages  4]" caption="__XL_Count Percentages  4" measure="1" displayFolder="" measureGroup="Percentages  4" count="0" hidden="1"/>
    <cacheHierarchy uniqueName="[Measures].[__No measures defined]" caption="__No measures defined" measure="1" displayFolder="" count="0" hidden="1"/>
    <cacheHierarchy uniqueName="[Measures].[Sum of Count 2]" caption="Sum of Count 2" measure="1" displayFolder="" measureGroup="Tota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Discipline]" caption="Count of Discipline" measure="1" displayFolder="" measureGroup="Tota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N_Count]" caption="Sum of MN_Count" measure="1" displayFolder="" measureGroup="M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Discipline 2]" caption="Count of Discipline 2" measure="1" displayFolder="" measureGroup="US Team  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me State]" caption="Count of Home State" measure="1" displayFolder="" measureGroup="US Team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ount]" caption="Sum of Count" measure="1" displayFolder="" measureGroup="Minnesota Athlete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MN]" caption="Sum of MN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ther]" caption="Sum of Other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]" caption="Count of Total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MN 2]" caption="Sum of MN 2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ther 2]" caption="Sum of Other 2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]" caption="Sum of Total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Value]" caption="Sum of Value" measure="1" displayFolder="" measureGroup="Percentages  4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9">
    <dimension measure="1" name="Measures" uniqueName="[Measures]" caption="Measures"/>
    <dimension name="Minnesota Athletes  2" uniqueName="[Minnesota Athletes  2]" caption="Minnesota Athletes  2"/>
    <dimension name="MN" uniqueName="[MN]" caption="MN"/>
    <dimension name="Percentages  2" uniqueName="[Percentages  2]" caption="Percentages  2"/>
    <dimension name="Percentages  3" uniqueName="[Percentages  3]" caption="Percentages  3"/>
    <dimension name="Percentages  4" uniqueName="[Percentages  4]" caption="Percentages  4"/>
    <dimension name="Total" uniqueName="[Total]" caption="Total"/>
    <dimension name="US Team  2" uniqueName="[US Team  2]" caption="US Team  2"/>
    <dimension name="US Team  3" uniqueName="[US Team  3]" caption="US Team  3"/>
  </dimensions>
  <measureGroups count="8">
    <measureGroup name="Minnesota Athletes  2" caption="Minnesota Athletes  2"/>
    <measureGroup name="MN" caption="MN"/>
    <measureGroup name="Percentages  2" caption="Percentages  2"/>
    <measureGroup name="Percentages  3" caption="Percentages  3"/>
    <measureGroup name="Percentages  4" caption="Percentages  4"/>
    <measureGroup name="Total" caption="Total"/>
    <measureGroup name="US Team  2" caption="US Team  2"/>
    <measureGroup name="US Team  3" caption="US Team  3"/>
  </measureGroups>
  <maps count="9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" refreshedDate="43155.707779166667" backgroundQuery="1" createdVersion="6" refreshedVersion="6" minRefreshableVersion="3" recordCount="0" supportSubquery="1" supportAdvancedDrill="1" xr:uid="{35ADCC5F-2C08-459E-9176-97396C954B55}">
  <cacheSource type="external" connectionId="20"/>
  <cacheFields count="4">
    <cacheField name="[Percentages  4].[Discipline].[Discipline]" caption="Discipline" numFmtId="0" hierarchy="12" level="1">
      <sharedItems count="4">
        <s v="Biathlon"/>
        <s v="Cross-Country Skiing"/>
        <s v="Curling"/>
        <s v="Ice Hockey"/>
      </sharedItems>
    </cacheField>
    <cacheField name="[Percentages  4].[State].[State]" caption="State" numFmtId="0" hierarchy="13" level="1">
      <sharedItems count="2">
        <s v="MN"/>
        <s v="Other"/>
      </sharedItems>
    </cacheField>
    <cacheField name="[Measures].[Sum of Value]" caption="Sum of Value" numFmtId="0" hierarchy="48" level="32767"/>
    <cacheField name="Dummy0" numFmtId="0" hierarchy="4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0">
    <cacheHierarchy uniqueName="[Minnesota Athletes  2].[Discipline]" caption="Discipline" attribute="1" defaultMemberUniqueName="[Minnesota Athletes  2].[Discipline].[All]" allUniqueName="[Minnesota Athletes  2].[Discipline].[All]" dimensionUniqueName="[Minnesota Athletes  2]" displayFolder="" count="0" memberValueDatatype="130" unbalanced="0"/>
    <cacheHierarchy uniqueName="[Minnesota Athletes  2].[Count]" caption="Count" attribute="1" defaultMemberUniqueName="[Minnesota Athletes  2].[Count].[All]" allUniqueName="[Minnesota Athletes  2].[Count].[All]" dimensionUniqueName="[Minnesota Athletes  2]" displayFolder="" count="0" memberValueDatatype="5" unbalanced="0"/>
    <cacheHierarchy uniqueName="[MN].[Discipline]" caption="Discipline" attribute="1" defaultMemberUniqueName="[MN].[Discipline].[All]" allUniqueName="[MN].[Discipline].[All]" dimensionUniqueName="[MN]" displayFolder="" count="0" memberValueDatatype="130" unbalanced="0"/>
    <cacheHierarchy uniqueName="[MN].[MN_Count]" caption="MN_Count" attribute="1" defaultMemberUniqueName="[MN].[MN_Count].[All]" allUniqueName="[MN].[MN_Count].[All]" dimensionUniqueName="[MN]" displayFolder="" count="0" memberValueDatatype="20" unbalanced="0"/>
    <cacheHierarchy uniqueName="[Percentages  2].[Discipline]" caption="Discipline" attribute="1" defaultMemberUniqueName="[Percentages  2].[Discipline].[All]" allUniqueName="[Percentages  2].[Discipline].[All]" dimensionUniqueName="[Percentages  2]" displayFolder="" count="0" memberValueDatatype="130" unbalanced="0"/>
    <cacheHierarchy uniqueName="[Percentages  2].[MN]" caption="MN" attribute="1" defaultMemberUniqueName="[Percentages  2].[MN].[All]" allUniqueName="[Percentages  2].[MN].[All]" dimensionUniqueName="[Percentages  2]" displayFolder="" count="0" memberValueDatatype="5" unbalanced="0"/>
    <cacheHierarchy uniqueName="[Percentages  2].[Other]" caption="Other" attribute="1" defaultMemberUniqueName="[Percentages  2].[Other].[All]" allUniqueName="[Percentages  2].[Other].[All]" dimensionUniqueName="[Percentages  2]" displayFolder="" count="0" memberValueDatatype="5" unbalanced="0"/>
    <cacheHierarchy uniqueName="[Percentages  2].[Total]" caption="Total" attribute="1" defaultMemberUniqueName="[Percentages  2].[Total].[All]" allUniqueName="[Percentages  2].[Total].[All]" dimensionUniqueName="[Percentages  2]" displayFolder="" count="0" memberValueDatatype="130" unbalanced="0"/>
    <cacheHierarchy uniqueName="[Percentages  3].[Discipline]" caption="Discipline" attribute="1" defaultMemberUniqueName="[Percentages  3].[Discipline].[All]" allUniqueName="[Percentages  3].[Discipline].[All]" dimensionUniqueName="[Percentages  3]" displayFolder="" count="0" memberValueDatatype="130" unbalanced="0"/>
    <cacheHierarchy uniqueName="[Percentages  3].[MN]" caption="MN" attribute="1" defaultMemberUniqueName="[Percentages  3].[MN].[All]" allUniqueName="[Percentages  3].[MN].[All]" dimensionUniqueName="[Percentages  3]" displayFolder="" count="0" memberValueDatatype="20" unbalanced="0"/>
    <cacheHierarchy uniqueName="[Percentages  3].[Other]" caption="Other" attribute="1" defaultMemberUniqueName="[Percentages  3].[Other].[All]" allUniqueName="[Percentages  3].[Other].[All]" dimensionUniqueName="[Percentages  3]" displayFolder="" count="0" memberValueDatatype="20" unbalanced="0"/>
    <cacheHierarchy uniqueName="[Percentages  3].[Total]" caption="Total" attribute="1" defaultMemberUniqueName="[Percentages  3].[Total].[All]" allUniqueName="[Percentages  3].[Total].[All]" dimensionUniqueName="[Percentages  3]" displayFolder="" count="0" memberValueDatatype="20" unbalanced="0"/>
    <cacheHierarchy uniqueName="[Percentages  4].[Discipline]" caption="Discipline" attribute="1" defaultMemberUniqueName="[Percentages  4].[Discipline].[All]" allUniqueName="[Percentages  4].[Discipline].[All]" dimensionUniqueName="[Percentages  4]" displayFolder="" count="2" memberValueDatatype="130" unbalanced="0">
      <fieldsUsage count="2">
        <fieldUsage x="-1"/>
        <fieldUsage x="0"/>
      </fieldsUsage>
    </cacheHierarchy>
    <cacheHierarchy uniqueName="[Percentages  4].[State]" caption="State" attribute="1" defaultMemberUniqueName="[Percentages  4].[State].[All]" allUniqueName="[Percentages  4].[State].[All]" dimensionUniqueName="[Percentages  4]" displayFolder="" count="2" memberValueDatatype="130" unbalanced="0">
      <fieldsUsage count="2">
        <fieldUsage x="-1"/>
        <fieldUsage x="1"/>
      </fieldsUsage>
    </cacheHierarchy>
    <cacheHierarchy uniqueName="[Percentages  4].[Value]" caption="Value" attribute="1" defaultMemberUniqueName="[Percentages  4].[Value].[All]" allUniqueName="[Percentages  4].[Value].[All]" dimensionUniqueName="[Percentages  4]" displayFolder="" count="0" memberValueDatatype="5" unbalanced="0"/>
    <cacheHierarchy uniqueName="[Total].[Discipline]" caption="Discipline" attribute="1" defaultMemberUniqueName="[Total].[Discipline].[All]" allUniqueName="[Total].[Discipline].[All]" dimensionUniqueName="[Total]" displayFolder="" count="0" memberValueDatatype="130" unbalanced="0"/>
    <cacheHierarchy uniqueName="[Total].[Count]" caption="Count" attribute="1" defaultMemberUniqueName="[Total].[Count].[All]" allUniqueName="[Total].[Count].[All]" dimensionUniqueName="[Total]" displayFolder="" count="0" memberValueDatatype="20" unbalanced="0"/>
    <cacheHierarchy uniqueName="[US Team  2].[First Name]" caption="First Name" attribute="1" defaultMemberUniqueName="[US Team  2].[First Name].[All]" allUniqueName="[US Team  2].[First Name].[All]" dimensionUniqueName="[US Team  2]" displayFolder="" count="0" memberValueDatatype="130" unbalanced="0"/>
    <cacheHierarchy uniqueName="[US Team  2].[Last Name]" caption="Last Name" attribute="1" defaultMemberUniqueName="[US Team  2].[Last Name].[All]" allUniqueName="[US Team  2].[Last Name].[All]" dimensionUniqueName="[US Team  2]" displayFolder="" count="0" memberValueDatatype="130" unbalanced="0"/>
    <cacheHierarchy uniqueName="[US Team  2].[Discipline]" caption="Discipline" attribute="1" defaultMemberUniqueName="[US Team  2].[Discipline].[All]" allUniqueName="[US Team  2].[Discipline].[All]" dimensionUniqueName="[US Team  2]" displayFolder="" count="0" memberValueDatatype="130" unbalanced="0"/>
    <cacheHierarchy uniqueName="[US Team  2].[Home State]" caption="Home State" attribute="1" defaultMemberUniqueName="[US Team  2].[Home State].[All]" allUniqueName="[US Team  2].[Home State].[All]" dimensionUniqueName="[US Team  2]" displayFolder="" count="0" memberValueDatatype="130" unbalanced="0"/>
    <cacheHierarchy uniqueName="[US Team  2].[Gender]" caption="Gender" attribute="1" defaultMemberUniqueName="[US Team  2].[Gender].[All]" allUniqueName="[US Team  2].[Gender].[All]" dimensionUniqueName="[US Team  2]" displayFolder="" count="0" memberValueDatatype="130" unbalanced="0"/>
    <cacheHierarchy uniqueName="[US Team  3].[First Name]" caption="First Name" attribute="1" defaultMemberUniqueName="[US Team  3].[First Name].[All]" allUniqueName="[US Team  3].[First Name].[All]" dimensionUniqueName="[US Team  3]" displayFolder="" count="0" memberValueDatatype="130" unbalanced="0"/>
    <cacheHierarchy uniqueName="[US Team  3].[Last Name]" caption="Last Name" attribute="1" defaultMemberUniqueName="[US Team  3].[Last Name].[All]" allUniqueName="[US Team  3].[Last Name].[All]" dimensionUniqueName="[US Team  3]" displayFolder="" count="0" memberValueDatatype="130" unbalanced="0"/>
    <cacheHierarchy uniqueName="[US Team  3].[Discipline]" caption="Discipline" attribute="1" defaultMemberUniqueName="[US Team  3].[Discipline].[All]" allUniqueName="[US Team  3].[Discipline].[All]" dimensionUniqueName="[US Team  3]" displayFolder="" count="0" memberValueDatatype="130" unbalanced="0"/>
    <cacheHierarchy uniqueName="[US Team  3].[Home State]" caption="Home State" attribute="1" defaultMemberUniqueName="[US Team  3].[Home State].[All]" allUniqueName="[US Team  3].[Home State].[All]" dimensionUniqueName="[US Team  3]" displayFolder="" count="0" memberValueDatatype="130" unbalanced="0"/>
    <cacheHierarchy uniqueName="[US Team  3].[Gender]" caption="Gender" attribute="1" defaultMemberUniqueName="[US Team  3].[Gender].[All]" allUniqueName="[US Team  3].[Gender].[All]" dimensionUniqueName="[US Team  3]" displayFolder="" count="0" memberValueDatatype="130" unbalanced="0"/>
    <cacheHierarchy uniqueName="[Measures].[__XL_Count MN]" caption="__XL_Count MN" measure="1" displayFolder="" measureGroup="MN" count="0" hidden="1"/>
    <cacheHierarchy uniqueName="[Measures].[__XL_Count Total]" caption="__XL_Count Total" measure="1" displayFolder="" measureGroup="Total" count="0" hidden="1"/>
    <cacheHierarchy uniqueName="[Measures].[__XL_Count US Team  2]" caption="__XL_Count US Team  2" measure="1" displayFolder="" measureGroup="US Team  2" count="0" hidden="1"/>
    <cacheHierarchy uniqueName="[Measures].[__XL_Count US Team  3]" caption="__XL_Count US Team  3" measure="1" displayFolder="" measureGroup="US Team  3" count="0" hidden="1"/>
    <cacheHierarchy uniqueName="[Measures].[__XL_Count Minnesota Athletes  2]" caption="__XL_Count Minnesota Athletes  2" measure="1" displayFolder="" measureGroup="Minnesota Athletes  2" count="0" hidden="1"/>
    <cacheHierarchy uniqueName="[Measures].[__XL_Count Percentages  2]" caption="__XL_Count Percentages  2" measure="1" displayFolder="" measureGroup="Percentages  2" count="0" hidden="1"/>
    <cacheHierarchy uniqueName="[Measures].[__XL_Count Percentages  3]" caption="__XL_Count Percentages  3" measure="1" displayFolder="" measureGroup="Percentages  3" count="0" hidden="1"/>
    <cacheHierarchy uniqueName="[Measures].[__XL_Count Percentages  4]" caption="__XL_Count Percentages  4" measure="1" displayFolder="" measureGroup="Percentages  4" count="0" hidden="1"/>
    <cacheHierarchy uniqueName="[Measures].[__No measures defined]" caption="__No measures defined" measure="1" displayFolder="" count="0" hidden="1"/>
    <cacheHierarchy uniqueName="[Measures].[Sum of Count 2]" caption="Sum of Count 2" measure="1" displayFolder="" measureGroup="Tota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Discipline]" caption="Count of Discipline" measure="1" displayFolder="" measureGroup="Tota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N_Count]" caption="Sum of MN_Count" measure="1" displayFolder="" measureGroup="M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Discipline 2]" caption="Count of Discipline 2" measure="1" displayFolder="" measureGroup="US Team  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me State]" caption="Count of Home State" measure="1" displayFolder="" measureGroup="US Team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ount]" caption="Sum of Count" measure="1" displayFolder="" measureGroup="Minnesota Athletes 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MN]" caption="Sum of MN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ther]" caption="Sum of Other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]" caption="Count of Total" measure="1" displayFolder="" measureGroup="Percentages 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MN 2]" caption="Sum of MN 2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ther 2]" caption="Sum of Other 2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]" caption="Sum of Total" measure="1" displayFolder="" measureGroup="Percentages  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Value]" caption="Sum of Value" measure="1" displayFolder="" measureGroup="Percentages  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Dummy0" caption="Disciplin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9">
    <dimension measure="1" name="Measures" uniqueName="[Measures]" caption="Measures"/>
    <dimension name="Minnesota Athletes  2" uniqueName="[Minnesota Athletes  2]" caption="Minnesota Athletes  2"/>
    <dimension name="MN" uniqueName="[MN]" caption="MN"/>
    <dimension name="Percentages  2" uniqueName="[Percentages  2]" caption="Percentages  2"/>
    <dimension name="Percentages  3" uniqueName="[Percentages  3]" caption="Percentages  3"/>
    <dimension name="Percentages  4" uniqueName="[Percentages  4]" caption="Percentages  4"/>
    <dimension name="Total" uniqueName="[Total]" caption="Total"/>
    <dimension name="US Team  2" uniqueName="[US Team  2]" caption="US Team  2"/>
    <dimension name="US Team  3" uniqueName="[US Team  3]" caption="US Team  3"/>
  </dimensions>
  <measureGroups count="8">
    <measureGroup name="Minnesota Athletes  2" caption="Minnesota Athletes  2"/>
    <measureGroup name="MN" caption="MN"/>
    <measureGroup name="Percentages  2" caption="Percentages  2"/>
    <measureGroup name="Percentages  3" caption="Percentages  3"/>
    <measureGroup name="Percentages  4" caption="Percentages  4"/>
    <measureGroup name="Total" caption="Total"/>
    <measureGroup name="US Team  2" caption="US Team  2"/>
    <measureGroup name="US Team  3" caption="US Team  3"/>
  </measureGroups>
  <maps count="9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E9D6B-962C-4474-8E87-F62FC738D5BB}" name="PivotTable6" cacheId="263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6" indent="0" compact="0" compactData="0" multipleFieldFilters="0">
  <location ref="E73:I80" firstHeaderRow="1" firstDataRow="3" firstDataCol="1"/>
  <pivotFields count="4">
    <pivotField axis="axisRow" compact="0" allDrilled="1" outline="0" subtotalTop="0" showAll="0" defaultSubtotal="0" defaultAttributeDrillState="1">
      <items count="4">
        <item x="2"/>
        <item x="3"/>
        <item x="1"/>
        <item x="0"/>
      </items>
    </pivotField>
    <pivotField axis="axisCol" compact="0" allDrilled="1" outline="0" subtotalTop="0" showAll="0" sortType="descending" defaultSubtotal="0" defaultAttributeDrillState="1">
      <items count="2">
        <item x="0"/>
        <item n="Other States" x="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4">
    <i>
      <x v="1"/>
      <x/>
    </i>
    <i r="1" i="1">
      <x v="1"/>
    </i>
    <i>
      <x/>
      <x/>
    </i>
    <i r="1" i="1">
      <x v="1"/>
    </i>
  </colItems>
  <dataFields count="2">
    <dataField name="Athletes" fld="2" baseField="0" baseItem="0"/>
    <dataField name="MN% of Total" fld="3" showDataAs="percentOfRow" baseField="0" baseItem="0" numFmtId="10">
      <extLst>
        <ext xmlns:x14="http://schemas.microsoft.com/office/spreadsheetml/2009/9/main" uri="{E15A36E0-9728-4e99-A89B-3F7291B0FE68}">
          <x14:dataField sourceField="2" uniqueName="[__Xl2].[Measures].[Sum of Value]"/>
        </ext>
      </extLst>
    </dataField>
  </dataFields>
  <formats count="9">
    <format dxfId="49">
      <pivotArea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format>
    <format dxfId="48">
      <pivotArea dataOnly="0" labelOnly="1" outline="0" offset="A256" fieldPosition="0">
        <references count="1">
          <reference field="1" count="1">
            <x v="0"/>
          </reference>
        </references>
      </pivotArea>
    </format>
    <format dxfId="4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45">
      <pivotArea dataOnly="0" labelOnly="1" outline="0" offset="IV256" fieldPosition="0">
        <references count="1">
          <reference field="1" count="1">
            <x v="0"/>
          </reference>
        </references>
      </pivotArea>
    </format>
    <format dxfId="44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1" count="1">
            <x v="1"/>
          </reference>
        </references>
      </pivotArea>
    </format>
    <format dxfId="43">
      <pivotArea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format>
    <format dxfId="42">
      <pivotArea dataOnly="0" labelOnly="1" outline="0" offset="A256" fieldPosition="0">
        <references count="1">
          <reference field="1" count="1">
            <x v="1"/>
          </reference>
        </references>
      </pivotArea>
    </format>
    <format dxfId="4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N% of Total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Biegert Standard" showRowHeaders="1" showColHeaders="1" showRowStripes="1" showColStripes="0" showLastColumn="1"/>
  <rowHierarchiesUsage count="1">
    <rowHierarchyUsage hierarchyUsage="12"/>
  </rowHierarchiesUsage>
  <colHierarchiesUsage count="2">
    <colHierarchyUsage hierarchyUsage="1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Percentages (4)">
        <x15:activeTabTopLevelEntity name="[Percentages 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FE409-4D37-4EDF-A1E7-045B7561948F}" name="PivotTable3" cacheId="26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B63:C68" firstHeaderRow="1" firstDataRow="1" firstDataCol="1"/>
  <pivotFields count="2">
    <pivotField axis="axisRow"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Athletes" fld="1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thlet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Biegert Standard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Minnesota Athletes (2)">
        <x15:activeTabTopLevelEntity name="[Minnesota Athlete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6BC57-4F7B-4858-8B7A-029CB6EA5418}" name="PivotTable1" cacheId="257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B7:C23" firstHeaderRow="1" firstDataRow="1" firstDataCol="1"/>
  <pivotFields count="2">
    <pivotField axis="axisRow" compact="0" allDrilled="1" outline="0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6">
    <i>
      <x v="7"/>
    </i>
    <i>
      <x v="6"/>
    </i>
    <i>
      <x v="14"/>
    </i>
    <i>
      <x/>
    </i>
    <i>
      <x v="3"/>
    </i>
    <i>
      <x v="2"/>
    </i>
    <i>
      <x v="5"/>
    </i>
    <i>
      <x v="8"/>
    </i>
    <i>
      <x v="4"/>
    </i>
    <i>
      <x v="1"/>
    </i>
    <i>
      <x v="9"/>
    </i>
    <i>
      <x v="11"/>
    </i>
    <i>
      <x v="13"/>
    </i>
    <i>
      <x v="10"/>
    </i>
    <i>
      <x v="12"/>
    </i>
    <i t="grand">
      <x/>
    </i>
  </rowItems>
  <colItems count="1">
    <i/>
  </colItems>
  <dataFields count="1">
    <dataField name="Athletes" fld="1" subtotal="count" baseField="0" baseItem="7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thle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Biegert Standard" showRowHeaders="1" showColHeaders="1" showRowStripes="1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US Team (2)">
        <x15:activeTabTopLevelEntity name="[US Team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Athlet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00000000-0016-0000-0300-0000010000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Home Stat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B93FC2-EBED-42D3-9AF2-E1C0AF2AAD8F}" name="Player_Count_By_State" displayName="Player_Count_By_State" ref="B27:C58" tableType="queryTable" totalsRowShown="0">
  <autoFilter ref="B27:C58" xr:uid="{37F8D55A-929D-4BD6-BFBD-41896432707F}">
    <filterColumn colId="0" hiddenButton="1"/>
    <filterColumn colId="1" hiddenButton="1">
      <top10 val="10" filterVal="10"/>
    </filterColumn>
  </autoFilter>
  <tableColumns count="2">
    <tableColumn id="1" xr3:uid="{2EC7386C-6353-4F36-ACBE-C6F8EDDDA7FB}" uniqueName="1" name="State" queryTableFieldId="1" dataDxfId="2"/>
    <tableColumn id="2" xr3:uid="{C6DD5B12-D229-4B3F-815D-85E489B0DD50}" uniqueName="2" name="Athlete" queryTableFieldId="2"/>
  </tableColumns>
  <tableStyleInfo name="Biegert Standard A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U245" totalsRowShown="0" headerRowDxfId="40" dataDxfId="38" headerRowBorderDxfId="39" tableBorderDxfId="37" totalsRowBorderDxfId="36">
  <autoFilter ref="A1:U245" xr:uid="{00000000-0009-0000-0100-000001000000}"/>
  <tableColumns count="21">
    <tableColumn id="1" xr3:uid="{00000000-0010-0000-0000-000001000000}" name="First Name" dataDxfId="35"/>
    <tableColumn id="2" xr3:uid="{00000000-0010-0000-0000-000002000000}" name="Last Name" dataDxfId="34"/>
    <tableColumn id="3" xr3:uid="{00000000-0010-0000-0000-000003000000}" name="Gender" dataDxfId="33"/>
    <tableColumn id="4" xr3:uid="{00000000-0010-0000-0000-000004000000}" name="Discipline" dataDxfId="32"/>
    <tableColumn id="5" xr3:uid="{00000000-0010-0000-0000-000005000000}" name="Event(s)/ Position " dataDxfId="31"/>
    <tableColumn id="6" xr3:uid="{00000000-0010-0000-0000-000006000000}" name="Previous Olympic Experience" dataDxfId="30"/>
    <tableColumn id="7" xr3:uid="{00000000-0010-0000-0000-000007000000}" name="Gold Medals" dataDxfId="29"/>
    <tableColumn id="8" xr3:uid="{00000000-0010-0000-0000-000008000000}" name="Silver Medals" dataDxfId="28"/>
    <tableColumn id="9" xr3:uid="{00000000-0010-0000-0000-000009000000}" name="Bronze Medals" dataDxfId="27"/>
    <tableColumn id="10" xr3:uid="{00000000-0010-0000-0000-00000A000000}" name="Height" dataDxfId="26"/>
    <tableColumn id="11" xr3:uid="{00000000-0010-0000-0000-00000B000000}" name="Weight" dataDxfId="25"/>
    <tableColumn id="12" xr3:uid="{00000000-0010-0000-0000-00000C000000}" name="Start of Games" dataDxfId="24"/>
    <tableColumn id="13" xr3:uid="{00000000-0010-0000-0000-00000D000000}" name="Birth Date" dataDxfId="23"/>
    <tableColumn id="14" xr3:uid="{00000000-0010-0000-0000-00000E000000}" name="Age (As of 2/8/18)" dataDxfId="22"/>
    <tableColumn id="17" xr3:uid="{00000000-0010-0000-0000-000011000000}" name="Hometown" dataDxfId="21"/>
    <tableColumn id="18" xr3:uid="{00000000-0010-0000-0000-000012000000}" name="Home State" dataDxfId="20"/>
    <tableColumn id="21" xr3:uid="{00000000-0010-0000-0000-000015000000}" name="Most Recent School" dataDxfId="19"/>
    <tableColumn id="22" xr3:uid="{00000000-0010-0000-0000-000016000000}" name="Military (Rank - Branch)" dataDxfId="18"/>
    <tableColumn id="23" xr3:uid="{00000000-0010-0000-0000-000017000000}" name="Twitter Handle" dataDxfId="17"/>
    <tableColumn id="24" xr3:uid="{00000000-0010-0000-0000-000018000000}" name="Kids" dataDxfId="16"/>
    <tableColumn id="25" xr3:uid="{00000000-0010-0000-0000-000019000000}" name="Foreign Languages" dataDxfId="15"/>
  </tableColumns>
  <tableStyleInfo name="Biegert Standard A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12AA952-7DBC-4DC9-86A8-5D042EBA78C4}" name="Table11" displayName="Table11" ref="A6:G250" totalsRowShown="0" headerRowDxfId="14" dataDxfId="12" headerRowBorderDxfId="13" tableBorderDxfId="11" totalsRowBorderDxfId="10">
  <autoFilter ref="A6:G250" xr:uid="{DA867593-AA0E-4DD0-BFC9-4F50DD38DDA4}"/>
  <tableColumns count="7">
    <tableColumn id="1" xr3:uid="{DA610078-95FB-490C-AB23-ADA07EA9A5B0}" name="First Name" dataDxfId="9"/>
    <tableColumn id="2" xr3:uid="{CD5338C7-2359-4C9A-9B71-86F937EE878D}" name="Last Name" dataDxfId="8"/>
    <tableColumn id="3" xr3:uid="{4950A6E9-EF95-42C4-8D23-563A695748D0}" name="Gender" dataDxfId="7"/>
    <tableColumn id="4" xr3:uid="{6A4620FB-DB96-4713-8316-91C15412C887}" name="Discipline" dataDxfId="6"/>
    <tableColumn id="14" xr3:uid="{4B296801-27E8-4C4D-8C50-3782242B8A92}" name="Age (As of 2/8/18)" dataDxfId="5"/>
    <tableColumn id="15" xr3:uid="{0CA4424F-CE9B-44A6-9BFA-76315B247046}" name="Hometown" dataDxfId="4"/>
    <tableColumn id="16" xr3:uid="{C519E5CB-5EE4-4E2A-A85C-E038C2997D92}" name="Home State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422770-1F0F-4CA4-A9CD-52DFE84C13E3}" name="Abbreviations" displayName="Abbreviations" ref="A1:B32" tableType="queryTable" totalsRowShown="0">
  <autoFilter ref="A1:B32" xr:uid="{AE3E5D14-4EBD-4B45-BF73-5B65282F53D6}"/>
  <tableColumns count="2">
    <tableColumn id="1" xr3:uid="{ADBE6722-F2B5-47CC-8B9B-68BCD9A50CDF}" uniqueName="1" name="Home State" queryTableFieldId="1" dataDxfId="1"/>
    <tableColumn id="2" xr3:uid="{0D18DEB1-8434-476A-B9D5-D6CBF00765BD}" uniqueName="2" name="Full Name" queryTableFieldId="2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 Theme2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>
    <a:txDef>
      <a:spPr>
        <a:solidFill>
          <a:schemeClr val="lt1"/>
        </a:solidFill>
        <a:ln w="9525" cmpd="sng">
          <a:noFill/>
        </a:ln>
      </a:spPr>
      <a:bodyPr vertOverflow="clip" horzOverflow="clip" wrap="square" rtlCol="0" anchor="t"/>
      <a:lstStyle>
        <a:defPPr algn="l">
          <a:defRPr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8AE97-2838-4565-9A58-E50224A52544}">
  <dimension ref="A1:I90"/>
  <sheetViews>
    <sheetView showGridLines="0" tabSelected="1" zoomScale="115" zoomScaleNormal="115" workbookViewId="0">
      <selection activeCell="H35" sqref="H35"/>
    </sheetView>
  </sheetViews>
  <sheetFormatPr defaultRowHeight="12.75" x14ac:dyDescent="0.25"/>
  <cols>
    <col min="1" max="1" width="9.375" style="29" customWidth="1"/>
    <col min="2" max="2" width="15" style="29" bestFit="1" customWidth="1"/>
    <col min="3" max="3" width="9.875" style="29" bestFit="1" customWidth="1"/>
    <col min="4" max="4" width="14" style="29" bestFit="1" customWidth="1"/>
    <col min="5" max="5" width="21.25" style="29" bestFit="1" customWidth="1"/>
    <col min="6" max="6" width="13" style="29" bestFit="1" customWidth="1"/>
    <col min="7" max="7" width="12.625" style="29" hidden="1" customWidth="1"/>
    <col min="8" max="9" width="13" style="29" bestFit="1" customWidth="1"/>
    <col min="10" max="11" width="14" style="29" customWidth="1"/>
    <col min="12" max="17" width="10.5" style="29" customWidth="1"/>
    <col min="18" max="16384" width="9" style="29"/>
  </cols>
  <sheetData>
    <row r="1" spans="1:4" x14ac:dyDescent="0.25">
      <c r="A1" s="32" t="s">
        <v>1101</v>
      </c>
      <c r="B1" s="31" t="s">
        <v>1100</v>
      </c>
      <c r="C1" s="31"/>
    </row>
    <row r="2" spans="1:4" x14ac:dyDescent="0.25">
      <c r="A2" s="32" t="s">
        <v>1099</v>
      </c>
      <c r="B2" s="31" t="s">
        <v>1133</v>
      </c>
      <c r="C2" s="31"/>
    </row>
    <row r="3" spans="1:4" x14ac:dyDescent="0.25">
      <c r="A3" s="32" t="s">
        <v>1098</v>
      </c>
      <c r="B3" s="31" t="str">
        <f>TEXT(DATE(2018,12,24),"dd-mmm-yyyy")</f>
        <v>24-Dec-2018</v>
      </c>
      <c r="C3" s="31"/>
    </row>
    <row r="4" spans="1:4" ht="12.75" customHeight="1" x14ac:dyDescent="0.25"/>
    <row r="5" spans="1:4" ht="15.75" x14ac:dyDescent="0.25">
      <c r="A5" s="30" t="s">
        <v>1129</v>
      </c>
    </row>
    <row r="7" spans="1:4" ht="15" x14ac:dyDescent="0.25">
      <c r="B7" s="18" t="s">
        <v>3</v>
      </c>
      <c r="C7" t="s">
        <v>1102</v>
      </c>
      <c r="D7"/>
    </row>
    <row r="8" spans="1:4" ht="15" x14ac:dyDescent="0.25">
      <c r="B8" t="s">
        <v>587</v>
      </c>
      <c r="C8" s="17">
        <v>48</v>
      </c>
      <c r="D8"/>
    </row>
    <row r="9" spans="1:4" ht="15" x14ac:dyDescent="0.25">
      <c r="B9" t="s">
        <v>472</v>
      </c>
      <c r="C9" s="17">
        <v>29</v>
      </c>
      <c r="D9"/>
    </row>
    <row r="10" spans="1:4" ht="15" x14ac:dyDescent="0.25">
      <c r="B10" t="s">
        <v>860</v>
      </c>
      <c r="C10" s="17">
        <v>26</v>
      </c>
      <c r="D10"/>
    </row>
    <row r="11" spans="1:4" ht="15" x14ac:dyDescent="0.25">
      <c r="B11" t="s">
        <v>24</v>
      </c>
      <c r="C11" s="17">
        <v>24</v>
      </c>
      <c r="D11"/>
    </row>
    <row r="12" spans="1:4" ht="15" x14ac:dyDescent="0.25">
      <c r="B12" t="s">
        <v>298</v>
      </c>
      <c r="C12" s="17">
        <v>20</v>
      </c>
      <c r="D12"/>
    </row>
    <row r="13" spans="1:4" ht="15" x14ac:dyDescent="0.25">
      <c r="B13" t="s">
        <v>204</v>
      </c>
      <c r="C13" s="17">
        <v>16</v>
      </c>
      <c r="D13"/>
    </row>
    <row r="14" spans="1:4" ht="15" x14ac:dyDescent="0.25">
      <c r="B14" t="s">
        <v>408</v>
      </c>
      <c r="C14" s="17">
        <v>14</v>
      </c>
      <c r="D14"/>
    </row>
    <row r="15" spans="1:4" ht="15" x14ac:dyDescent="0.25">
      <c r="B15" t="s">
        <v>1062</v>
      </c>
      <c r="C15" s="17">
        <v>13</v>
      </c>
      <c r="D15"/>
    </row>
    <row r="16" spans="1:4" ht="15" x14ac:dyDescent="0.25">
      <c r="B16" t="s">
        <v>371</v>
      </c>
      <c r="C16" s="17">
        <v>10</v>
      </c>
      <c r="D16"/>
    </row>
    <row r="17" spans="1:4" ht="15" x14ac:dyDescent="0.25">
      <c r="B17" t="s">
        <v>156</v>
      </c>
      <c r="C17" s="17">
        <v>10</v>
      </c>
      <c r="D17"/>
    </row>
    <row r="18" spans="1:4" ht="15" x14ac:dyDescent="0.25">
      <c r="B18" t="s">
        <v>766</v>
      </c>
      <c r="C18" s="17">
        <v>10</v>
      </c>
      <c r="D18"/>
    </row>
    <row r="19" spans="1:4" ht="15" x14ac:dyDescent="0.25">
      <c r="B19" t="s">
        <v>1063</v>
      </c>
      <c r="C19" s="17">
        <v>8</v>
      </c>
      <c r="D19"/>
    </row>
    <row r="20" spans="1:4" ht="15" x14ac:dyDescent="0.25">
      <c r="B20" t="s">
        <v>837</v>
      </c>
      <c r="C20" s="17">
        <v>7</v>
      </c>
      <c r="D20"/>
    </row>
    <row r="21" spans="1:4" ht="15" x14ac:dyDescent="0.25">
      <c r="B21" t="s">
        <v>803</v>
      </c>
      <c r="C21" s="17">
        <v>5</v>
      </c>
      <c r="D21"/>
    </row>
    <row r="22" spans="1:4" ht="15" x14ac:dyDescent="0.25">
      <c r="B22" t="s">
        <v>819</v>
      </c>
      <c r="C22" s="17">
        <v>4</v>
      </c>
      <c r="D22"/>
    </row>
    <row r="23" spans="1:4" ht="15" x14ac:dyDescent="0.25">
      <c r="B23" t="s">
        <v>1094</v>
      </c>
      <c r="C23" s="17">
        <v>244</v>
      </c>
      <c r="D23"/>
    </row>
    <row r="24" spans="1:4" ht="15" x14ac:dyDescent="0.25">
      <c r="B24"/>
      <c r="C24"/>
      <c r="D24"/>
    </row>
    <row r="25" spans="1:4" ht="15.75" x14ac:dyDescent="0.25">
      <c r="A25" s="30" t="s">
        <v>1131</v>
      </c>
      <c r="B25"/>
      <c r="C25"/>
      <c r="D25"/>
    </row>
    <row r="26" spans="1:4" ht="15" x14ac:dyDescent="0.25">
      <c r="B26"/>
      <c r="C26"/>
      <c r="D26"/>
    </row>
    <row r="27" spans="1:4" customFormat="1" ht="15" x14ac:dyDescent="0.25">
      <c r="B27" t="s">
        <v>1096</v>
      </c>
      <c r="C27" t="s">
        <v>1132</v>
      </c>
    </row>
    <row r="28" spans="1:4" customFormat="1" ht="15" x14ac:dyDescent="0.25">
      <c r="B28" s="17" t="s">
        <v>1107</v>
      </c>
      <c r="C28">
        <v>31</v>
      </c>
    </row>
    <row r="29" spans="1:4" customFormat="1" ht="15" x14ac:dyDescent="0.25">
      <c r="B29" s="17" t="s">
        <v>1104</v>
      </c>
      <c r="C29">
        <v>22</v>
      </c>
    </row>
    <row r="30" spans="1:4" customFormat="1" ht="15" x14ac:dyDescent="0.25">
      <c r="B30" s="17" t="s">
        <v>1113</v>
      </c>
      <c r="C30">
        <v>20</v>
      </c>
    </row>
    <row r="31" spans="1:4" customFormat="1" ht="15" x14ac:dyDescent="0.25">
      <c r="B31" s="17" t="s">
        <v>1106</v>
      </c>
      <c r="C31">
        <v>19</v>
      </c>
    </row>
    <row r="32" spans="1:4" customFormat="1" ht="15" x14ac:dyDescent="0.25">
      <c r="B32" s="17" t="s">
        <v>46</v>
      </c>
      <c r="C32">
        <v>16</v>
      </c>
    </row>
    <row r="33" spans="2:3" customFormat="1" ht="15" x14ac:dyDescent="0.25">
      <c r="B33" s="17" t="s">
        <v>1110</v>
      </c>
      <c r="C33">
        <v>15</v>
      </c>
    </row>
    <row r="34" spans="2:3" customFormat="1" ht="15" x14ac:dyDescent="0.25">
      <c r="B34" s="17" t="s">
        <v>1108</v>
      </c>
      <c r="C34">
        <v>13</v>
      </c>
    </row>
    <row r="35" spans="2:3" customFormat="1" ht="15" x14ac:dyDescent="0.25">
      <c r="B35" s="17" t="s">
        <v>1114</v>
      </c>
      <c r="C35">
        <v>11</v>
      </c>
    </row>
    <row r="36" spans="2:3" customFormat="1" ht="15" x14ac:dyDescent="0.25">
      <c r="B36" s="17" t="s">
        <v>1120</v>
      </c>
      <c r="C36">
        <v>11</v>
      </c>
    </row>
    <row r="37" spans="2:3" customFormat="1" ht="15" x14ac:dyDescent="0.25">
      <c r="B37" s="17" t="s">
        <v>1119</v>
      </c>
      <c r="C37">
        <v>10</v>
      </c>
    </row>
    <row r="38" spans="2:3" customFormat="1" ht="15" hidden="1" x14ac:dyDescent="0.25">
      <c r="B38" s="17" t="s">
        <v>1115</v>
      </c>
      <c r="C38">
        <v>9</v>
      </c>
    </row>
    <row r="39" spans="2:3" customFormat="1" ht="15" hidden="1" x14ac:dyDescent="0.25">
      <c r="B39" s="17" t="s">
        <v>1121</v>
      </c>
      <c r="C39">
        <v>8</v>
      </c>
    </row>
    <row r="40" spans="2:3" customFormat="1" ht="15" hidden="1" x14ac:dyDescent="0.25">
      <c r="B40" s="17" t="s">
        <v>306</v>
      </c>
      <c r="C40">
        <v>7</v>
      </c>
    </row>
    <row r="41" spans="2:3" customFormat="1" ht="15" hidden="1" x14ac:dyDescent="0.25">
      <c r="B41" s="17" t="s">
        <v>1109</v>
      </c>
      <c r="C41">
        <v>5</v>
      </c>
    </row>
    <row r="42" spans="2:3" customFormat="1" ht="15" hidden="1" x14ac:dyDescent="0.25">
      <c r="B42" s="17" t="s">
        <v>1126</v>
      </c>
      <c r="C42">
        <v>5</v>
      </c>
    </row>
    <row r="43" spans="2:3" customFormat="1" ht="15" hidden="1" x14ac:dyDescent="0.25">
      <c r="B43" s="17" t="s">
        <v>1118</v>
      </c>
      <c r="C43">
        <v>4</v>
      </c>
    </row>
    <row r="44" spans="2:3" customFormat="1" ht="15" hidden="1" x14ac:dyDescent="0.25">
      <c r="B44" s="17" t="s">
        <v>1112</v>
      </c>
      <c r="C44">
        <v>4</v>
      </c>
    </row>
    <row r="45" spans="2:3" customFormat="1" ht="15" hidden="1" x14ac:dyDescent="0.25">
      <c r="B45" s="17" t="s">
        <v>1117</v>
      </c>
      <c r="C45">
        <v>4</v>
      </c>
    </row>
    <row r="46" spans="2:3" customFormat="1" ht="15" hidden="1" x14ac:dyDescent="0.25">
      <c r="B46" s="17" t="s">
        <v>1122</v>
      </c>
      <c r="C46">
        <v>3</v>
      </c>
    </row>
    <row r="47" spans="2:3" customFormat="1" ht="15" hidden="1" x14ac:dyDescent="0.25">
      <c r="B47" s="17" t="s">
        <v>329</v>
      </c>
      <c r="C47">
        <v>3</v>
      </c>
    </row>
    <row r="48" spans="2:3" customFormat="1" ht="15" hidden="1" x14ac:dyDescent="0.25">
      <c r="B48" s="17" t="s">
        <v>1127</v>
      </c>
      <c r="C48">
        <v>3</v>
      </c>
    </row>
    <row r="49" spans="1:4" customFormat="1" ht="15" hidden="1" x14ac:dyDescent="0.25">
      <c r="B49" s="17" t="s">
        <v>1105</v>
      </c>
      <c r="C49">
        <v>3</v>
      </c>
    </row>
    <row r="50" spans="1:4" customFormat="1" ht="15" hidden="1" x14ac:dyDescent="0.25">
      <c r="B50" s="17" t="s">
        <v>1111</v>
      </c>
      <c r="C50">
        <v>3</v>
      </c>
    </row>
    <row r="51" spans="1:4" customFormat="1" ht="15" hidden="1" x14ac:dyDescent="0.25">
      <c r="B51" s="17" t="s">
        <v>267</v>
      </c>
      <c r="C51">
        <v>3</v>
      </c>
    </row>
    <row r="52" spans="1:4" customFormat="1" ht="15" hidden="1" x14ac:dyDescent="0.25">
      <c r="B52" s="17" t="s">
        <v>166</v>
      </c>
      <c r="C52">
        <v>3</v>
      </c>
    </row>
    <row r="53" spans="1:4" customFormat="1" ht="15" hidden="1" x14ac:dyDescent="0.25">
      <c r="B53" s="17" t="s">
        <v>1116</v>
      </c>
      <c r="C53">
        <v>2</v>
      </c>
    </row>
    <row r="54" spans="1:4" customFormat="1" ht="15" hidden="1" x14ac:dyDescent="0.25">
      <c r="B54" s="17" t="s">
        <v>1125</v>
      </c>
      <c r="C54">
        <v>2</v>
      </c>
    </row>
    <row r="55" spans="1:4" customFormat="1" ht="15" hidden="1" x14ac:dyDescent="0.25">
      <c r="B55" s="17" t="s">
        <v>1124</v>
      </c>
      <c r="C55">
        <v>2</v>
      </c>
    </row>
    <row r="56" spans="1:4" customFormat="1" ht="15" hidden="1" x14ac:dyDescent="0.25">
      <c r="B56" s="17" t="s">
        <v>1128</v>
      </c>
      <c r="C56">
        <v>1</v>
      </c>
    </row>
    <row r="57" spans="1:4" customFormat="1" ht="15" hidden="1" x14ac:dyDescent="0.25">
      <c r="B57" s="17" t="s">
        <v>1123</v>
      </c>
      <c r="C57">
        <v>1</v>
      </c>
    </row>
    <row r="58" spans="1:4" customFormat="1" ht="15" hidden="1" x14ac:dyDescent="0.25">
      <c r="B58" s="17" t="s">
        <v>423</v>
      </c>
      <c r="C58">
        <v>1</v>
      </c>
    </row>
    <row r="59" spans="1:4" customFormat="1" ht="15" x14ac:dyDescent="0.25"/>
    <row r="61" spans="1:4" ht="15.75" x14ac:dyDescent="0.25">
      <c r="A61" s="30" t="s">
        <v>1130</v>
      </c>
    </row>
    <row r="63" spans="1:4" ht="15" x14ac:dyDescent="0.25">
      <c r="B63" s="18" t="s">
        <v>3</v>
      </c>
      <c r="C63" t="s">
        <v>1102</v>
      </c>
      <c r="D63"/>
    </row>
    <row r="64" spans="1:4" ht="15" x14ac:dyDescent="0.25">
      <c r="B64" t="s">
        <v>587</v>
      </c>
      <c r="C64" s="17">
        <v>9</v>
      </c>
      <c r="D64"/>
    </row>
    <row r="65" spans="2:9" ht="15" x14ac:dyDescent="0.25">
      <c r="B65" t="s">
        <v>371</v>
      </c>
      <c r="C65" s="17">
        <v>7</v>
      </c>
      <c r="D65"/>
    </row>
    <row r="66" spans="2:9" ht="15" x14ac:dyDescent="0.25">
      <c r="B66" t="s">
        <v>298</v>
      </c>
      <c r="C66" s="17">
        <v>3</v>
      </c>
      <c r="D66"/>
    </row>
    <row r="67" spans="2:9" ht="15" x14ac:dyDescent="0.25">
      <c r="B67" t="s">
        <v>156</v>
      </c>
      <c r="C67" s="17">
        <v>1</v>
      </c>
      <c r="D67"/>
    </row>
    <row r="68" spans="2:9" ht="15" x14ac:dyDescent="0.25">
      <c r="B68" t="s">
        <v>1094</v>
      </c>
      <c r="C68" s="17">
        <v>20</v>
      </c>
      <c r="D68"/>
    </row>
    <row r="69" spans="2:9" ht="15" x14ac:dyDescent="0.25">
      <c r="B69"/>
      <c r="C69"/>
      <c r="D69"/>
    </row>
    <row r="70" spans="2:9" ht="15" x14ac:dyDescent="0.25">
      <c r="B70"/>
      <c r="C70"/>
      <c r="D70"/>
    </row>
    <row r="71" spans="2:9" ht="15" x14ac:dyDescent="0.25">
      <c r="B71"/>
      <c r="C71"/>
      <c r="D71"/>
    </row>
    <row r="72" spans="2:9" ht="15" x14ac:dyDescent="0.25">
      <c r="B72"/>
      <c r="C72"/>
      <c r="D72"/>
    </row>
    <row r="73" spans="2:9" ht="15" hidden="1" x14ac:dyDescent="0.25">
      <c r="E73"/>
      <c r="F73" s="18" t="s">
        <v>1096</v>
      </c>
      <c r="G73" s="18" t="s">
        <v>1097</v>
      </c>
      <c r="H73"/>
      <c r="I73"/>
    </row>
    <row r="74" spans="2:9" ht="15" x14ac:dyDescent="0.25">
      <c r="E74"/>
      <c r="F74" s="21" t="s">
        <v>1134</v>
      </c>
      <c r="G74"/>
      <c r="H74" s="21" t="s">
        <v>1095</v>
      </c>
      <c r="I74" s="20"/>
    </row>
    <row r="75" spans="2:9" ht="15" x14ac:dyDescent="0.25">
      <c r="E75" s="18" t="s">
        <v>3</v>
      </c>
      <c r="F75" s="21" t="s">
        <v>1102</v>
      </c>
      <c r="G75" s="21" t="s">
        <v>1135</v>
      </c>
      <c r="H75" s="24" t="s">
        <v>1102</v>
      </c>
      <c r="I75" s="23" t="s">
        <v>1135</v>
      </c>
    </row>
    <row r="76" spans="2:9" ht="15" x14ac:dyDescent="0.25">
      <c r="E76" t="s">
        <v>371</v>
      </c>
      <c r="F76" s="22">
        <v>3</v>
      </c>
      <c r="G76" s="33">
        <v>0.3</v>
      </c>
      <c r="H76" s="22">
        <v>7</v>
      </c>
      <c r="I76" s="19">
        <v>0.7</v>
      </c>
    </row>
    <row r="77" spans="2:9" ht="15" x14ac:dyDescent="0.25">
      <c r="E77" t="s">
        <v>587</v>
      </c>
      <c r="F77" s="22">
        <v>39</v>
      </c>
      <c r="G77" s="33">
        <v>0.8125</v>
      </c>
      <c r="H77" s="22">
        <v>9</v>
      </c>
      <c r="I77" s="19">
        <v>0.1875</v>
      </c>
    </row>
    <row r="78" spans="2:9" ht="15" x14ac:dyDescent="0.25">
      <c r="E78" t="s">
        <v>298</v>
      </c>
      <c r="F78" s="22">
        <v>17</v>
      </c>
      <c r="G78" s="33">
        <v>0.85</v>
      </c>
      <c r="H78" s="22">
        <v>3</v>
      </c>
      <c r="I78" s="19">
        <v>0.15</v>
      </c>
    </row>
    <row r="79" spans="2:9" ht="15" x14ac:dyDescent="0.25">
      <c r="E79" t="s">
        <v>156</v>
      </c>
      <c r="F79" s="22">
        <v>9</v>
      </c>
      <c r="G79" s="33">
        <v>0.9</v>
      </c>
      <c r="H79" s="22">
        <v>1</v>
      </c>
      <c r="I79" s="19">
        <v>0.1</v>
      </c>
    </row>
    <row r="80" spans="2:9" ht="15" x14ac:dyDescent="0.25">
      <c r="E80" t="s">
        <v>1094</v>
      </c>
      <c r="F80" s="22">
        <v>68</v>
      </c>
      <c r="G80" s="33">
        <v>0.77272727272727271</v>
      </c>
      <c r="H80" s="22">
        <v>20</v>
      </c>
      <c r="I80" s="19">
        <v>0.22727272727272727</v>
      </c>
    </row>
    <row r="81" spans="2:4" ht="15" x14ac:dyDescent="0.25">
      <c r="B81"/>
      <c r="C81"/>
      <c r="D81"/>
    </row>
    <row r="82" spans="2:4" ht="15" x14ac:dyDescent="0.25">
      <c r="B82"/>
      <c r="C82"/>
      <c r="D82"/>
    </row>
    <row r="83" spans="2:4" ht="15" x14ac:dyDescent="0.25">
      <c r="B83"/>
      <c r="C83"/>
      <c r="D83"/>
    </row>
    <row r="84" spans="2:4" ht="15" x14ac:dyDescent="0.25">
      <c r="B84"/>
      <c r="C84"/>
      <c r="D84"/>
    </row>
    <row r="85" spans="2:4" ht="15" x14ac:dyDescent="0.25">
      <c r="B85"/>
      <c r="C85"/>
      <c r="D85"/>
    </row>
    <row r="86" spans="2:4" ht="15" x14ac:dyDescent="0.25">
      <c r="B86"/>
      <c r="C86"/>
      <c r="D86"/>
    </row>
    <row r="87" spans="2:4" ht="15" x14ac:dyDescent="0.25">
      <c r="B87"/>
      <c r="C87"/>
      <c r="D87"/>
    </row>
    <row r="88" spans="2:4" ht="15" x14ac:dyDescent="0.25">
      <c r="B88"/>
      <c r="C88"/>
      <c r="D88"/>
    </row>
    <row r="89" spans="2:4" ht="15" x14ac:dyDescent="0.25">
      <c r="B89"/>
      <c r="C89"/>
      <c r="D89"/>
    </row>
    <row r="90" spans="2:4" ht="15" x14ac:dyDescent="0.25">
      <c r="B90"/>
      <c r="C90"/>
      <c r="D90"/>
    </row>
  </sheetData>
  <sortState ref="E73:I80">
    <sortCondition descending="1" ref="H75"/>
  </sortState>
  <pageMargins left="0.7" right="0.7" top="0.75" bottom="0.75" header="0.3" footer="0.3"/>
  <pageSetup orientation="portrait"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45"/>
  <sheetViews>
    <sheetView workbookViewId="0">
      <pane xSplit="1" topLeftCell="B1" activePane="topRight" state="frozen"/>
      <selection pane="topRight" activeCell="Q10" sqref="Q10"/>
    </sheetView>
  </sheetViews>
  <sheetFormatPr defaultColWidth="9" defaultRowHeight="12.75" x14ac:dyDescent="0.2"/>
  <cols>
    <col min="1" max="1" width="12.875" style="1" customWidth="1"/>
    <col min="2" max="2" width="18.375" style="1" customWidth="1"/>
    <col min="3" max="3" width="9.875" style="15" customWidth="1"/>
    <col min="4" max="4" width="22.75" style="7" customWidth="1"/>
    <col min="5" max="5" width="38.75" style="1" hidden="1" customWidth="1"/>
    <col min="6" max="6" width="30.5" style="7" hidden="1" customWidth="1"/>
    <col min="7" max="7" width="14.5" style="1" hidden="1" customWidth="1"/>
    <col min="8" max="8" width="15.625" style="1" hidden="1" customWidth="1"/>
    <col min="9" max="9" width="16.75" style="15" hidden="1" customWidth="1"/>
    <col min="10" max="10" width="0" style="7" hidden="1" customWidth="1"/>
    <col min="11" max="11" width="9.625" style="15" hidden="1" customWidth="1"/>
    <col min="12" max="12" width="16.75" style="15" hidden="1" customWidth="1"/>
    <col min="13" max="13" width="12.25" style="15" hidden="1" customWidth="1"/>
    <col min="14" max="14" width="18.75" style="15" hidden="1" customWidth="1"/>
    <col min="15" max="15" width="16.875" style="15" customWidth="1"/>
    <col min="16" max="16" width="13.75" style="7" customWidth="1"/>
    <col min="17" max="17" width="37.5" style="7" customWidth="1"/>
    <col min="18" max="18" width="24.75" style="1" customWidth="1"/>
    <col min="19" max="19" width="31.375" style="1" customWidth="1"/>
    <col min="20" max="20" width="7" style="7" customWidth="1"/>
    <col min="21" max="21" width="36" style="1" customWidth="1"/>
    <col min="22" max="22" width="24.5" style="1" customWidth="1"/>
    <col min="23" max="23" width="39.75" style="1" customWidth="1"/>
    <col min="24" max="24" width="24.625" style="1" customWidth="1"/>
    <col min="25" max="25" width="33.375" style="1" customWidth="1"/>
    <col min="26" max="26" width="6.875" style="7" customWidth="1"/>
    <col min="27" max="27" width="37.5" style="1" customWidth="1"/>
    <col min="28" max="16384" width="9" style="7"/>
  </cols>
  <sheetData>
    <row r="1" spans="1:27" s="28" customFormat="1" x14ac:dyDescent="0.2">
      <c r="A1" s="25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6" t="s">
        <v>17</v>
      </c>
      <c r="S1" s="26" t="s">
        <v>18</v>
      </c>
      <c r="T1" s="26" t="s">
        <v>19</v>
      </c>
      <c r="U1" s="27" t="s">
        <v>20</v>
      </c>
    </row>
    <row r="2" spans="1:27" x14ac:dyDescent="0.2">
      <c r="A2" s="2" t="s">
        <v>21</v>
      </c>
      <c r="B2" s="3" t="s">
        <v>22</v>
      </c>
      <c r="C2" s="4" t="s">
        <v>23</v>
      </c>
      <c r="D2" s="3" t="s">
        <v>24</v>
      </c>
      <c r="E2" s="3" t="s">
        <v>1043</v>
      </c>
      <c r="F2" s="3" t="s">
        <v>25</v>
      </c>
      <c r="G2" s="4"/>
      <c r="H2" s="4"/>
      <c r="I2" s="4"/>
      <c r="J2" s="4" t="s">
        <v>26</v>
      </c>
      <c r="K2" s="4">
        <v>160</v>
      </c>
      <c r="L2" s="5">
        <v>43139</v>
      </c>
      <c r="M2" s="5">
        <v>30866</v>
      </c>
      <c r="N2" s="4">
        <v>33</v>
      </c>
      <c r="O2" s="3" t="s">
        <v>29</v>
      </c>
      <c r="P2" s="3" t="s">
        <v>28</v>
      </c>
      <c r="Q2" s="3" t="s">
        <v>31</v>
      </c>
      <c r="R2" s="3"/>
      <c r="S2" s="3" t="s">
        <v>32</v>
      </c>
      <c r="T2" s="4"/>
      <c r="U2" s="6"/>
      <c r="V2" s="7"/>
      <c r="W2" s="7"/>
      <c r="X2" s="7"/>
      <c r="Y2" s="7"/>
      <c r="AA2" s="7"/>
    </row>
    <row r="3" spans="1:27" x14ac:dyDescent="0.2">
      <c r="A3" s="2" t="s">
        <v>33</v>
      </c>
      <c r="B3" s="3" t="s">
        <v>34</v>
      </c>
      <c r="C3" s="4" t="s">
        <v>23</v>
      </c>
      <c r="D3" s="3" t="s">
        <v>24</v>
      </c>
      <c r="E3" s="3" t="s">
        <v>1043</v>
      </c>
      <c r="F3" s="3"/>
      <c r="G3" s="4"/>
      <c r="H3" s="4"/>
      <c r="I3" s="4"/>
      <c r="J3" s="4" t="s">
        <v>35</v>
      </c>
      <c r="K3" s="4"/>
      <c r="L3" s="5">
        <v>43139</v>
      </c>
      <c r="M3" s="5">
        <v>35083</v>
      </c>
      <c r="N3" s="4">
        <v>22</v>
      </c>
      <c r="O3" s="3" t="s">
        <v>38</v>
      </c>
      <c r="P3" s="3" t="s">
        <v>37</v>
      </c>
      <c r="Q3" s="3" t="s">
        <v>39</v>
      </c>
      <c r="R3" s="3"/>
      <c r="S3" s="3" t="s">
        <v>40</v>
      </c>
      <c r="T3" s="4"/>
      <c r="U3" s="6"/>
      <c r="V3" s="7"/>
      <c r="W3" s="7"/>
      <c r="X3" s="7"/>
      <c r="Y3" s="7"/>
      <c r="AA3" s="7"/>
    </row>
    <row r="4" spans="1:27" x14ac:dyDescent="0.2">
      <c r="A4" s="3" t="s">
        <v>1083</v>
      </c>
      <c r="B4" s="3" t="s">
        <v>1084</v>
      </c>
      <c r="C4" s="4" t="s">
        <v>23</v>
      </c>
      <c r="D4" s="3" t="s">
        <v>24</v>
      </c>
      <c r="E4" s="3" t="s">
        <v>1043</v>
      </c>
      <c r="F4" s="3"/>
      <c r="G4" s="4"/>
      <c r="H4" s="4"/>
      <c r="I4" s="4"/>
      <c r="J4" s="4" t="s">
        <v>35</v>
      </c>
      <c r="K4" s="4">
        <v>140</v>
      </c>
      <c r="L4" s="5">
        <v>43139</v>
      </c>
      <c r="M4" s="5">
        <v>35496</v>
      </c>
      <c r="N4" s="4">
        <v>20</v>
      </c>
      <c r="O4" s="16" t="s">
        <v>567</v>
      </c>
      <c r="P4" s="16" t="s">
        <v>94</v>
      </c>
      <c r="Q4" s="3" t="s">
        <v>103</v>
      </c>
      <c r="R4" s="3"/>
      <c r="S4" s="3"/>
      <c r="T4" s="4"/>
      <c r="U4" s="3"/>
      <c r="V4" s="7"/>
      <c r="W4" s="7"/>
      <c r="X4" s="7"/>
      <c r="Y4" s="7"/>
      <c r="AA4" s="7"/>
    </row>
    <row r="5" spans="1:27" x14ac:dyDescent="0.2">
      <c r="A5" s="2" t="s">
        <v>41</v>
      </c>
      <c r="B5" s="3" t="s">
        <v>42</v>
      </c>
      <c r="C5" s="4" t="s">
        <v>23</v>
      </c>
      <c r="D5" s="3" t="s">
        <v>24</v>
      </c>
      <c r="E5" s="3" t="s">
        <v>1090</v>
      </c>
      <c r="F5" s="3" t="s">
        <v>43</v>
      </c>
      <c r="G5" s="4"/>
      <c r="H5" s="4"/>
      <c r="I5" s="4"/>
      <c r="J5" s="4" t="s">
        <v>44</v>
      </c>
      <c r="K5" s="4">
        <v>135</v>
      </c>
      <c r="L5" s="5">
        <v>43139</v>
      </c>
      <c r="M5" s="5">
        <v>32044</v>
      </c>
      <c r="N5" s="4">
        <v>30</v>
      </c>
      <c r="O5" s="3" t="s">
        <v>45</v>
      </c>
      <c r="P5" s="3" t="s">
        <v>46</v>
      </c>
      <c r="Q5" s="3" t="s">
        <v>47</v>
      </c>
      <c r="R5" s="3"/>
      <c r="S5" s="3"/>
      <c r="T5" s="4"/>
      <c r="U5" s="6"/>
      <c r="V5" s="7"/>
      <c r="W5" s="7"/>
      <c r="X5" s="7"/>
      <c r="Y5" s="7"/>
      <c r="AA5" s="7"/>
    </row>
    <row r="6" spans="1:27" x14ac:dyDescent="0.2">
      <c r="A6" s="2" t="s">
        <v>48</v>
      </c>
      <c r="B6" s="3" t="s">
        <v>49</v>
      </c>
      <c r="C6" s="4" t="s">
        <v>23</v>
      </c>
      <c r="D6" s="3" t="s">
        <v>24</v>
      </c>
      <c r="E6" s="3" t="s">
        <v>1043</v>
      </c>
      <c r="F6" s="3">
        <v>2010</v>
      </c>
      <c r="G6" s="4"/>
      <c r="H6" s="4"/>
      <c r="I6" s="4"/>
      <c r="J6" s="4" t="s">
        <v>44</v>
      </c>
      <c r="K6" s="4">
        <v>158</v>
      </c>
      <c r="L6" s="5">
        <v>43139</v>
      </c>
      <c r="M6" s="5">
        <v>32738</v>
      </c>
      <c r="N6" s="4">
        <v>28</v>
      </c>
      <c r="O6" s="3" t="s">
        <v>51</v>
      </c>
      <c r="P6" s="3" t="s">
        <v>50</v>
      </c>
      <c r="Q6" s="3" t="s">
        <v>31</v>
      </c>
      <c r="R6" s="3"/>
      <c r="S6" s="3" t="s">
        <v>52</v>
      </c>
      <c r="T6" s="4"/>
      <c r="U6" s="6"/>
      <c r="V6" s="7"/>
      <c r="W6" s="7"/>
      <c r="X6" s="7"/>
      <c r="Y6" s="7"/>
      <c r="AA6" s="7"/>
    </row>
    <row r="7" spans="1:27" x14ac:dyDescent="0.2">
      <c r="A7" s="2" t="s">
        <v>48</v>
      </c>
      <c r="B7" s="3" t="s">
        <v>1079</v>
      </c>
      <c r="C7" s="4" t="s">
        <v>23</v>
      </c>
      <c r="D7" s="3" t="s">
        <v>24</v>
      </c>
      <c r="E7" s="3" t="s">
        <v>1043</v>
      </c>
      <c r="F7" s="3"/>
      <c r="G7" s="4"/>
      <c r="H7" s="4"/>
      <c r="I7" s="4"/>
      <c r="J7" s="4" t="s">
        <v>35</v>
      </c>
      <c r="K7" s="4">
        <v>150</v>
      </c>
      <c r="L7" s="5">
        <v>43139</v>
      </c>
      <c r="M7" s="5">
        <v>35343</v>
      </c>
      <c r="N7" s="4">
        <v>28</v>
      </c>
      <c r="O7" s="3" t="s">
        <v>1080</v>
      </c>
      <c r="P7" s="3" t="s">
        <v>121</v>
      </c>
      <c r="Q7" s="3" t="s">
        <v>1081</v>
      </c>
      <c r="R7" s="3"/>
      <c r="S7" s="3"/>
      <c r="T7" s="4"/>
      <c r="U7" s="6"/>
      <c r="V7" s="7"/>
      <c r="W7" s="7"/>
      <c r="X7" s="7"/>
      <c r="Y7" s="7"/>
      <c r="AA7" s="7"/>
    </row>
    <row r="8" spans="1:27" x14ac:dyDescent="0.2">
      <c r="A8" s="2" t="s">
        <v>53</v>
      </c>
      <c r="B8" s="3" t="s">
        <v>54</v>
      </c>
      <c r="C8" s="4" t="s">
        <v>23</v>
      </c>
      <c r="D8" s="3" t="s">
        <v>24</v>
      </c>
      <c r="E8" s="3" t="s">
        <v>1043</v>
      </c>
      <c r="F8" s="3">
        <v>2014</v>
      </c>
      <c r="G8" s="4"/>
      <c r="H8" s="4"/>
      <c r="I8" s="4"/>
      <c r="J8" s="4" t="s">
        <v>56</v>
      </c>
      <c r="K8" s="4">
        <v>150</v>
      </c>
      <c r="L8" s="5">
        <v>43139</v>
      </c>
      <c r="M8" s="5">
        <v>32372</v>
      </c>
      <c r="N8" s="4">
        <v>29</v>
      </c>
      <c r="O8" s="3" t="s">
        <v>57</v>
      </c>
      <c r="P8" s="3" t="s">
        <v>58</v>
      </c>
      <c r="Q8" s="3" t="s">
        <v>59</v>
      </c>
      <c r="R8" s="3"/>
      <c r="S8" s="3" t="s">
        <v>60</v>
      </c>
      <c r="T8" s="4"/>
      <c r="U8" s="6"/>
      <c r="V8" s="7"/>
      <c r="W8" s="7"/>
      <c r="X8" s="7"/>
      <c r="Y8" s="7"/>
      <c r="AA8" s="7"/>
    </row>
    <row r="9" spans="1:27" x14ac:dyDescent="0.2">
      <c r="A9" s="2" t="s">
        <v>61</v>
      </c>
      <c r="B9" s="3" t="s">
        <v>62</v>
      </c>
      <c r="C9" s="4" t="s">
        <v>23</v>
      </c>
      <c r="D9" s="3" t="s">
        <v>24</v>
      </c>
      <c r="E9" s="3" t="s">
        <v>1091</v>
      </c>
      <c r="F9" s="3">
        <v>2014</v>
      </c>
      <c r="G9" s="4">
        <v>1</v>
      </c>
      <c r="H9" s="4"/>
      <c r="I9" s="4"/>
      <c r="J9" s="4" t="s">
        <v>56</v>
      </c>
      <c r="K9" s="4">
        <v>146</v>
      </c>
      <c r="L9" s="5">
        <v>43139</v>
      </c>
      <c r="M9" s="5">
        <v>34771</v>
      </c>
      <c r="N9" s="4">
        <v>22</v>
      </c>
      <c r="O9" s="3" t="s">
        <v>64</v>
      </c>
      <c r="P9" s="3" t="s">
        <v>50</v>
      </c>
      <c r="Q9" s="3" t="s">
        <v>65</v>
      </c>
      <c r="R9" s="3"/>
      <c r="S9" s="3" t="s">
        <v>66</v>
      </c>
      <c r="T9" s="4"/>
      <c r="U9" s="6"/>
      <c r="V9" s="7"/>
      <c r="W9" s="7"/>
      <c r="X9" s="7"/>
      <c r="Y9" s="7"/>
      <c r="AA9" s="7"/>
    </row>
    <row r="10" spans="1:27" x14ac:dyDescent="0.2">
      <c r="A10" s="2" t="s">
        <v>67</v>
      </c>
      <c r="B10" s="3" t="s">
        <v>68</v>
      </c>
      <c r="C10" s="4" t="s">
        <v>23</v>
      </c>
      <c r="D10" s="3" t="s">
        <v>24</v>
      </c>
      <c r="E10" s="3" t="s">
        <v>69</v>
      </c>
      <c r="F10" s="3" t="s">
        <v>70</v>
      </c>
      <c r="G10" s="4"/>
      <c r="H10" s="4"/>
      <c r="I10" s="4"/>
      <c r="J10" s="4" t="s">
        <v>56</v>
      </c>
      <c r="K10" s="4">
        <v>135</v>
      </c>
      <c r="L10" s="5">
        <v>43139</v>
      </c>
      <c r="M10" s="5">
        <v>31365</v>
      </c>
      <c r="N10" s="4">
        <v>32</v>
      </c>
      <c r="O10" s="3" t="s">
        <v>38</v>
      </c>
      <c r="P10" s="3" t="s">
        <v>37</v>
      </c>
      <c r="Q10" s="3" t="s">
        <v>72</v>
      </c>
      <c r="R10" s="3"/>
      <c r="S10" s="3" t="s">
        <v>73</v>
      </c>
      <c r="T10" s="4"/>
      <c r="U10" s="6"/>
      <c r="V10" s="7"/>
      <c r="W10" s="7"/>
      <c r="X10" s="7"/>
      <c r="Y10" s="7"/>
      <c r="AA10" s="7"/>
    </row>
    <row r="11" spans="1:27" x14ac:dyDescent="0.2">
      <c r="A11" s="2" t="s">
        <v>74</v>
      </c>
      <c r="B11" s="3" t="s">
        <v>75</v>
      </c>
      <c r="C11" s="4" t="s">
        <v>23</v>
      </c>
      <c r="D11" s="3" t="s">
        <v>24</v>
      </c>
      <c r="E11" s="3" t="s">
        <v>1093</v>
      </c>
      <c r="F11" s="3" t="s">
        <v>76</v>
      </c>
      <c r="G11" s="4">
        <v>1</v>
      </c>
      <c r="H11" s="4"/>
      <c r="I11" s="4">
        <v>1</v>
      </c>
      <c r="J11" s="4" t="s">
        <v>77</v>
      </c>
      <c r="K11" s="4">
        <v>140</v>
      </c>
      <c r="L11" s="5">
        <v>43139</v>
      </c>
      <c r="M11" s="5">
        <v>30973</v>
      </c>
      <c r="N11" s="4">
        <v>33</v>
      </c>
      <c r="O11" s="3" t="s">
        <v>63</v>
      </c>
      <c r="P11" s="3" t="s">
        <v>50</v>
      </c>
      <c r="Q11" s="3" t="s">
        <v>79</v>
      </c>
      <c r="R11" s="3"/>
      <c r="S11" s="3" t="s">
        <v>80</v>
      </c>
      <c r="T11" s="4"/>
      <c r="U11" s="6"/>
      <c r="V11" s="7"/>
      <c r="W11" s="7"/>
      <c r="X11" s="7"/>
      <c r="Y11" s="7"/>
      <c r="AA11" s="7"/>
    </row>
    <row r="12" spans="1:27" x14ac:dyDescent="0.2">
      <c r="A12" s="2" t="s">
        <v>81</v>
      </c>
      <c r="B12" s="3" t="s">
        <v>82</v>
      </c>
      <c r="C12" s="4" t="s">
        <v>23</v>
      </c>
      <c r="D12" s="3" t="s">
        <v>24</v>
      </c>
      <c r="E12" s="3" t="s">
        <v>1085</v>
      </c>
      <c r="F12" s="3">
        <v>2014</v>
      </c>
      <c r="G12" s="4"/>
      <c r="H12" s="4"/>
      <c r="I12" s="4"/>
      <c r="J12" s="4" t="s">
        <v>56</v>
      </c>
      <c r="K12" s="4">
        <v>160</v>
      </c>
      <c r="L12" s="5">
        <v>43139</v>
      </c>
      <c r="M12" s="5">
        <v>33798</v>
      </c>
      <c r="N12" s="4">
        <v>25</v>
      </c>
      <c r="O12" s="3" t="s">
        <v>83</v>
      </c>
      <c r="P12" s="3" t="s">
        <v>58</v>
      </c>
      <c r="Q12" s="3" t="s">
        <v>47</v>
      </c>
      <c r="R12" s="3"/>
      <c r="S12" s="3" t="s">
        <v>84</v>
      </c>
      <c r="T12" s="4"/>
      <c r="U12" s="6"/>
      <c r="V12" s="7"/>
      <c r="W12" s="7"/>
      <c r="X12" s="7"/>
      <c r="Y12" s="7"/>
      <c r="AA12" s="7"/>
    </row>
    <row r="13" spans="1:27" x14ac:dyDescent="0.2">
      <c r="A13" s="2" t="s">
        <v>85</v>
      </c>
      <c r="B13" s="3" t="s">
        <v>86</v>
      </c>
      <c r="C13" s="4" t="s">
        <v>87</v>
      </c>
      <c r="D13" s="3" t="s">
        <v>24</v>
      </c>
      <c r="E13" s="3" t="s">
        <v>1092</v>
      </c>
      <c r="F13" s="3"/>
      <c r="G13" s="4"/>
      <c r="H13" s="4"/>
      <c r="I13" s="4"/>
      <c r="J13" s="4" t="s">
        <v>89</v>
      </c>
      <c r="K13" s="4">
        <v>220</v>
      </c>
      <c r="L13" s="5">
        <v>43139</v>
      </c>
      <c r="M13" s="5">
        <v>33799</v>
      </c>
      <c r="N13" s="4">
        <v>25</v>
      </c>
      <c r="O13" s="3" t="s">
        <v>90</v>
      </c>
      <c r="P13" s="3" t="s">
        <v>28</v>
      </c>
      <c r="Q13" s="3" t="s">
        <v>47</v>
      </c>
      <c r="R13" s="3"/>
      <c r="S13" s="3"/>
      <c r="T13" s="4"/>
      <c r="U13" s="6"/>
      <c r="V13" s="7"/>
      <c r="W13" s="7"/>
      <c r="X13" s="7"/>
      <c r="Y13" s="7"/>
      <c r="AA13" s="7"/>
    </row>
    <row r="14" spans="1:27" x14ac:dyDescent="0.2">
      <c r="A14" s="2" t="s">
        <v>91</v>
      </c>
      <c r="B14" s="3" t="s">
        <v>92</v>
      </c>
      <c r="C14" s="4" t="s">
        <v>87</v>
      </c>
      <c r="D14" s="3" t="s">
        <v>24</v>
      </c>
      <c r="E14" s="3" t="s">
        <v>55</v>
      </c>
      <c r="F14" s="3"/>
      <c r="G14" s="4"/>
      <c r="H14" s="4"/>
      <c r="I14" s="4"/>
      <c r="J14" s="4" t="s">
        <v>93</v>
      </c>
      <c r="K14" s="4">
        <v>190</v>
      </c>
      <c r="L14" s="5">
        <v>43139</v>
      </c>
      <c r="M14" s="5">
        <v>32538</v>
      </c>
      <c r="N14" s="4">
        <v>29</v>
      </c>
      <c r="O14" s="3" t="s">
        <v>95</v>
      </c>
      <c r="P14" s="3" t="s">
        <v>94</v>
      </c>
      <c r="Q14" s="3" t="s">
        <v>96</v>
      </c>
      <c r="R14" s="3"/>
      <c r="S14" s="3" t="s">
        <v>97</v>
      </c>
      <c r="T14" s="4"/>
      <c r="U14" s="6" t="s">
        <v>98</v>
      </c>
      <c r="V14" s="7"/>
      <c r="W14" s="7"/>
      <c r="X14" s="7"/>
      <c r="Y14" s="7"/>
      <c r="AA14" s="7"/>
    </row>
    <row r="15" spans="1:27" x14ac:dyDescent="0.2">
      <c r="A15" s="2" t="s">
        <v>99</v>
      </c>
      <c r="B15" s="3" t="s">
        <v>100</v>
      </c>
      <c r="C15" s="4" t="s">
        <v>87</v>
      </c>
      <c r="D15" s="3" t="s">
        <v>24</v>
      </c>
      <c r="E15" s="3" t="s">
        <v>69</v>
      </c>
      <c r="F15" s="3">
        <v>2014</v>
      </c>
      <c r="G15" s="4"/>
      <c r="H15" s="4"/>
      <c r="I15" s="4"/>
      <c r="J15" s="4" t="s">
        <v>101</v>
      </c>
      <c r="K15" s="4">
        <v>185</v>
      </c>
      <c r="L15" s="5">
        <v>43139</v>
      </c>
      <c r="M15" s="5">
        <v>30858</v>
      </c>
      <c r="N15" s="4">
        <v>33</v>
      </c>
      <c r="O15" s="3" t="s">
        <v>102</v>
      </c>
      <c r="P15" s="3" t="s">
        <v>50</v>
      </c>
      <c r="Q15" s="3" t="s">
        <v>103</v>
      </c>
      <c r="R15" s="3"/>
      <c r="S15" s="3"/>
      <c r="T15" s="4"/>
      <c r="U15" s="6" t="s">
        <v>104</v>
      </c>
      <c r="V15" s="7"/>
      <c r="W15" s="7"/>
      <c r="X15" s="7"/>
      <c r="Y15" s="7"/>
      <c r="AA15" s="7"/>
    </row>
    <row r="16" spans="1:27" x14ac:dyDescent="0.2">
      <c r="A16" s="2" t="s">
        <v>105</v>
      </c>
      <c r="B16" s="3" t="s">
        <v>106</v>
      </c>
      <c r="C16" s="4" t="s">
        <v>87</v>
      </c>
      <c r="D16" s="3" t="s">
        <v>24</v>
      </c>
      <c r="E16" s="3" t="s">
        <v>88</v>
      </c>
      <c r="F16" s="3"/>
      <c r="G16" s="4"/>
      <c r="H16" s="4"/>
      <c r="I16" s="4"/>
      <c r="J16" s="4" t="s">
        <v>107</v>
      </c>
      <c r="K16" s="4">
        <v>200</v>
      </c>
      <c r="L16" s="5">
        <v>43139</v>
      </c>
      <c r="M16" s="5">
        <v>33690</v>
      </c>
      <c r="N16" s="4">
        <v>25</v>
      </c>
      <c r="O16" s="3" t="s">
        <v>110</v>
      </c>
      <c r="P16" s="3" t="s">
        <v>111</v>
      </c>
      <c r="Q16" s="3" t="s">
        <v>47</v>
      </c>
      <c r="R16" s="3"/>
      <c r="S16" s="3"/>
      <c r="T16" s="4"/>
      <c r="U16" s="6"/>
      <c r="V16" s="7"/>
      <c r="W16" s="7"/>
      <c r="X16" s="7"/>
      <c r="Y16" s="7"/>
      <c r="AA16" s="7"/>
    </row>
    <row r="17" spans="1:27" x14ac:dyDescent="0.2">
      <c r="A17" s="2" t="s">
        <v>112</v>
      </c>
      <c r="B17" s="3" t="s">
        <v>113</v>
      </c>
      <c r="C17" s="4" t="s">
        <v>87</v>
      </c>
      <c r="D17" s="3" t="s">
        <v>24</v>
      </c>
      <c r="E17" s="3" t="s">
        <v>1043</v>
      </c>
      <c r="F17" s="3"/>
      <c r="G17" s="4"/>
      <c r="H17" s="4"/>
      <c r="I17" s="4"/>
      <c r="J17" s="4" t="s">
        <v>114</v>
      </c>
      <c r="K17" s="4">
        <v>175</v>
      </c>
      <c r="L17" s="5">
        <v>43139</v>
      </c>
      <c r="M17" s="5">
        <v>33512</v>
      </c>
      <c r="N17" s="4">
        <v>26</v>
      </c>
      <c r="O17" s="3" t="s">
        <v>27</v>
      </c>
      <c r="P17" s="3" t="s">
        <v>28</v>
      </c>
      <c r="Q17" s="3" t="s">
        <v>115</v>
      </c>
      <c r="R17" s="3"/>
      <c r="S17" s="3"/>
      <c r="T17" s="4"/>
      <c r="U17" s="6"/>
      <c r="V17" s="7"/>
      <c r="W17" s="7"/>
      <c r="X17" s="7"/>
      <c r="Y17" s="7"/>
      <c r="AA17" s="7"/>
    </row>
    <row r="18" spans="1:27" x14ac:dyDescent="0.2">
      <c r="A18" s="2" t="s">
        <v>91</v>
      </c>
      <c r="B18" s="3" t="s">
        <v>116</v>
      </c>
      <c r="C18" s="4" t="s">
        <v>87</v>
      </c>
      <c r="D18" s="3" t="s">
        <v>24</v>
      </c>
      <c r="E18" s="3" t="s">
        <v>1090</v>
      </c>
      <c r="F18" s="3">
        <v>2010</v>
      </c>
      <c r="G18" s="4"/>
      <c r="H18" s="4"/>
      <c r="I18" s="4"/>
      <c r="J18" s="4" t="s">
        <v>101</v>
      </c>
      <c r="K18" s="4">
        <v>165</v>
      </c>
      <c r="L18" s="5">
        <v>43139</v>
      </c>
      <c r="M18" s="5">
        <v>32587</v>
      </c>
      <c r="N18" s="4">
        <v>28</v>
      </c>
      <c r="O18" s="3" t="s">
        <v>57</v>
      </c>
      <c r="P18" s="3" t="s">
        <v>58</v>
      </c>
      <c r="Q18" s="3" t="s">
        <v>103</v>
      </c>
      <c r="R18" s="3"/>
      <c r="S18" s="3" t="s">
        <v>118</v>
      </c>
      <c r="T18" s="4"/>
      <c r="U18" s="6"/>
      <c r="V18" s="7"/>
      <c r="W18" s="7"/>
      <c r="X18" s="7"/>
      <c r="Y18" s="7"/>
      <c r="AA18" s="7"/>
    </row>
    <row r="19" spans="1:27" x14ac:dyDescent="0.2">
      <c r="A19" s="2" t="s">
        <v>119</v>
      </c>
      <c r="B19" s="3" t="s">
        <v>120</v>
      </c>
      <c r="C19" s="4" t="s">
        <v>87</v>
      </c>
      <c r="D19" s="3" t="s">
        <v>24</v>
      </c>
      <c r="E19" s="3" t="s">
        <v>1089</v>
      </c>
      <c r="F19" s="3">
        <v>2014</v>
      </c>
      <c r="G19" s="4"/>
      <c r="H19" s="4"/>
      <c r="I19" s="4"/>
      <c r="J19" s="4" t="s">
        <v>93</v>
      </c>
      <c r="K19" s="4">
        <v>200</v>
      </c>
      <c r="L19" s="5">
        <v>43139</v>
      </c>
      <c r="M19" s="5">
        <v>33406</v>
      </c>
      <c r="N19" s="4">
        <v>26</v>
      </c>
      <c r="O19" s="3" t="s">
        <v>122</v>
      </c>
      <c r="P19" s="3" t="s">
        <v>46</v>
      </c>
      <c r="Q19" s="3" t="s">
        <v>47</v>
      </c>
      <c r="R19" s="3"/>
      <c r="S19" s="3" t="s">
        <v>123</v>
      </c>
      <c r="T19" s="4"/>
      <c r="U19" s="6"/>
      <c r="V19" s="7"/>
      <c r="W19" s="7"/>
      <c r="X19" s="7"/>
      <c r="Y19" s="7"/>
      <c r="AA19" s="7"/>
    </row>
    <row r="20" spans="1:27" x14ac:dyDescent="0.2">
      <c r="A20" s="2" t="s">
        <v>124</v>
      </c>
      <c r="B20" s="3" t="s">
        <v>125</v>
      </c>
      <c r="C20" s="4" t="s">
        <v>87</v>
      </c>
      <c r="D20" s="3" t="s">
        <v>24</v>
      </c>
      <c r="E20" s="3" t="s">
        <v>1043</v>
      </c>
      <c r="F20" s="3">
        <v>2014</v>
      </c>
      <c r="G20" s="4"/>
      <c r="H20" s="4"/>
      <c r="I20" s="4"/>
      <c r="J20" s="4" t="s">
        <v>101</v>
      </c>
      <c r="K20" s="4">
        <v>195</v>
      </c>
      <c r="L20" s="5">
        <v>43139</v>
      </c>
      <c r="M20" s="5">
        <v>31058</v>
      </c>
      <c r="N20" s="4">
        <v>33</v>
      </c>
      <c r="O20" s="3" t="s">
        <v>30</v>
      </c>
      <c r="P20" s="3" t="s">
        <v>126</v>
      </c>
      <c r="Q20" s="3" t="s">
        <v>127</v>
      </c>
      <c r="R20" s="3"/>
      <c r="S20" s="3" t="s">
        <v>128</v>
      </c>
      <c r="T20" s="4"/>
      <c r="U20" s="6" t="s">
        <v>98</v>
      </c>
      <c r="V20" s="7"/>
      <c r="W20" s="7"/>
      <c r="X20" s="7"/>
      <c r="Y20" s="7"/>
      <c r="AA20" s="7"/>
    </row>
    <row r="21" spans="1:27" x14ac:dyDescent="0.2">
      <c r="A21" s="2" t="s">
        <v>129</v>
      </c>
      <c r="B21" s="3" t="s">
        <v>130</v>
      </c>
      <c r="C21" s="4" t="s">
        <v>87</v>
      </c>
      <c r="D21" s="3" t="s">
        <v>24</v>
      </c>
      <c r="E21" s="3" t="s">
        <v>69</v>
      </c>
      <c r="F21" s="3" t="s">
        <v>43</v>
      </c>
      <c r="G21" s="4"/>
      <c r="H21" s="4"/>
      <c r="I21" s="4"/>
      <c r="J21" s="4" t="s">
        <v>35</v>
      </c>
      <c r="K21" s="4">
        <v>180</v>
      </c>
      <c r="L21" s="5">
        <v>43139</v>
      </c>
      <c r="M21" s="5">
        <v>32594</v>
      </c>
      <c r="N21" s="4">
        <v>28</v>
      </c>
      <c r="O21" s="3" t="s">
        <v>132</v>
      </c>
      <c r="P21" s="3" t="s">
        <v>111</v>
      </c>
      <c r="Q21" s="3" t="s">
        <v>103</v>
      </c>
      <c r="R21" s="3"/>
      <c r="S21" s="3"/>
      <c r="T21" s="4"/>
      <c r="U21" s="6"/>
      <c r="V21" s="7"/>
      <c r="W21" s="7"/>
      <c r="X21" s="7"/>
      <c r="Y21" s="7"/>
      <c r="AA21" s="7"/>
    </row>
    <row r="22" spans="1:27" x14ac:dyDescent="0.2">
      <c r="A22" s="2" t="s">
        <v>133</v>
      </c>
      <c r="B22" s="3" t="s">
        <v>134</v>
      </c>
      <c r="C22" s="4" t="s">
        <v>87</v>
      </c>
      <c r="D22" s="3" t="s">
        <v>24</v>
      </c>
      <c r="E22" s="3" t="s">
        <v>1090</v>
      </c>
      <c r="F22" s="3" t="s">
        <v>25</v>
      </c>
      <c r="G22" s="4">
        <v>2</v>
      </c>
      <c r="H22" s="4"/>
      <c r="I22" s="4"/>
      <c r="J22" s="4" t="s">
        <v>101</v>
      </c>
      <c r="K22" s="4">
        <v>190</v>
      </c>
      <c r="L22" s="5">
        <v>43139</v>
      </c>
      <c r="M22" s="5">
        <v>30925</v>
      </c>
      <c r="N22" s="4">
        <v>33</v>
      </c>
      <c r="O22" s="3" t="s">
        <v>45</v>
      </c>
      <c r="P22" s="3" t="s">
        <v>46</v>
      </c>
      <c r="Q22" s="3" t="s">
        <v>135</v>
      </c>
      <c r="R22" s="3"/>
      <c r="S22" s="3" t="s">
        <v>136</v>
      </c>
      <c r="T22" s="4" t="s">
        <v>137</v>
      </c>
      <c r="U22" s="6" t="s">
        <v>98</v>
      </c>
      <c r="V22" s="7"/>
      <c r="W22" s="7"/>
      <c r="X22" s="7"/>
      <c r="Y22" s="7"/>
      <c r="AA22" s="7"/>
    </row>
    <row r="23" spans="1:27" x14ac:dyDescent="0.2">
      <c r="A23" s="2" t="s">
        <v>138</v>
      </c>
      <c r="B23" s="3" t="s">
        <v>139</v>
      </c>
      <c r="C23" s="4" t="s">
        <v>87</v>
      </c>
      <c r="D23" s="3" t="s">
        <v>24</v>
      </c>
      <c r="E23" s="3" t="s">
        <v>1043</v>
      </c>
      <c r="F23" s="3"/>
      <c r="G23" s="4"/>
      <c r="H23" s="4"/>
      <c r="I23" s="4"/>
      <c r="J23" s="4" t="s">
        <v>140</v>
      </c>
      <c r="K23" s="4">
        <v>220</v>
      </c>
      <c r="L23" s="5">
        <v>43139</v>
      </c>
      <c r="M23" s="5">
        <v>33018</v>
      </c>
      <c r="N23" s="4">
        <v>27</v>
      </c>
      <c r="O23" s="3" t="s">
        <v>142</v>
      </c>
      <c r="P23" s="3" t="s">
        <v>50</v>
      </c>
      <c r="Q23" s="3" t="s">
        <v>47</v>
      </c>
      <c r="R23" s="3"/>
      <c r="S23" s="3"/>
      <c r="T23" s="4"/>
      <c r="U23" s="6"/>
      <c r="V23" s="7"/>
      <c r="W23" s="7"/>
      <c r="X23" s="7"/>
      <c r="Y23" s="7"/>
      <c r="AA23" s="7"/>
    </row>
    <row r="24" spans="1:27" x14ac:dyDescent="0.2">
      <c r="A24" s="2" t="s">
        <v>143</v>
      </c>
      <c r="B24" s="3" t="s">
        <v>144</v>
      </c>
      <c r="C24" s="4" t="s">
        <v>87</v>
      </c>
      <c r="D24" s="3" t="s">
        <v>24</v>
      </c>
      <c r="E24" s="3" t="s">
        <v>1085</v>
      </c>
      <c r="F24" s="3" t="s">
        <v>25</v>
      </c>
      <c r="G24" s="4"/>
      <c r="H24" s="4"/>
      <c r="I24" s="4"/>
      <c r="J24" s="4" t="s">
        <v>145</v>
      </c>
      <c r="K24" s="4">
        <v>220</v>
      </c>
      <c r="L24" s="5">
        <v>43139</v>
      </c>
      <c r="M24" s="5">
        <v>29994</v>
      </c>
      <c r="N24" s="4">
        <v>36</v>
      </c>
      <c r="O24" s="3" t="s">
        <v>146</v>
      </c>
      <c r="P24" s="3" t="s">
        <v>46</v>
      </c>
      <c r="Q24" s="3" t="s">
        <v>147</v>
      </c>
      <c r="R24" s="3"/>
      <c r="S24" s="3" t="s">
        <v>148</v>
      </c>
      <c r="T24" s="4" t="s">
        <v>137</v>
      </c>
      <c r="U24" s="6"/>
      <c r="V24" s="7"/>
      <c r="W24" s="7"/>
      <c r="X24" s="7"/>
      <c r="Y24" s="7"/>
      <c r="AA24" s="7"/>
    </row>
    <row r="25" spans="1:27" x14ac:dyDescent="0.2">
      <c r="A25" s="2" t="s">
        <v>149</v>
      </c>
      <c r="B25" s="3" t="s">
        <v>150</v>
      </c>
      <c r="C25" s="4" t="s">
        <v>87</v>
      </c>
      <c r="D25" s="3" t="s">
        <v>24</v>
      </c>
      <c r="E25" s="3" t="s">
        <v>55</v>
      </c>
      <c r="F25" s="3" t="s">
        <v>43</v>
      </c>
      <c r="G25" s="4"/>
      <c r="H25" s="4">
        <v>1</v>
      </c>
      <c r="I25" s="4">
        <v>1</v>
      </c>
      <c r="J25" s="4" t="s">
        <v>56</v>
      </c>
      <c r="K25" s="4">
        <v>190</v>
      </c>
      <c r="L25" s="5">
        <v>43139</v>
      </c>
      <c r="M25" s="5">
        <v>31453</v>
      </c>
      <c r="N25" s="4">
        <v>32</v>
      </c>
      <c r="O25" s="3" t="s">
        <v>152</v>
      </c>
      <c r="P25" s="3" t="s">
        <v>94</v>
      </c>
      <c r="Q25" s="3" t="s">
        <v>103</v>
      </c>
      <c r="R25" s="3"/>
      <c r="S25" s="3" t="s">
        <v>153</v>
      </c>
      <c r="T25" s="4" t="s">
        <v>137</v>
      </c>
      <c r="U25" s="6"/>
      <c r="V25" s="7"/>
      <c r="W25" s="7"/>
      <c r="X25" s="7"/>
      <c r="Y25" s="7"/>
      <c r="AA25" s="7"/>
    </row>
    <row r="26" spans="1:27" x14ac:dyDescent="0.2">
      <c r="A26" s="2" t="s">
        <v>154</v>
      </c>
      <c r="B26" s="3" t="s">
        <v>155</v>
      </c>
      <c r="C26" s="4" t="s">
        <v>23</v>
      </c>
      <c r="D26" s="3" t="s">
        <v>156</v>
      </c>
      <c r="E26" s="3" t="s">
        <v>1043</v>
      </c>
      <c r="F26" s="3"/>
      <c r="G26" s="4"/>
      <c r="H26" s="4"/>
      <c r="I26" s="4"/>
      <c r="J26" s="4" t="s">
        <v>114</v>
      </c>
      <c r="K26" s="4">
        <v>150</v>
      </c>
      <c r="L26" s="5">
        <v>43139</v>
      </c>
      <c r="M26" s="5">
        <v>32476</v>
      </c>
      <c r="N26" s="4">
        <v>29</v>
      </c>
      <c r="O26" s="3" t="s">
        <v>157</v>
      </c>
      <c r="P26" s="3" t="s">
        <v>111</v>
      </c>
      <c r="Q26" s="3" t="s">
        <v>103</v>
      </c>
      <c r="R26" s="3"/>
      <c r="S26" s="3" t="s">
        <v>159</v>
      </c>
      <c r="T26" s="4"/>
      <c r="U26" s="6"/>
      <c r="V26" s="7"/>
      <c r="W26" s="7"/>
      <c r="X26" s="7"/>
      <c r="Y26" s="7"/>
      <c r="AA26" s="7"/>
    </row>
    <row r="27" spans="1:27" x14ac:dyDescent="0.2">
      <c r="A27" s="2" t="s">
        <v>160</v>
      </c>
      <c r="B27" s="3" t="s">
        <v>161</v>
      </c>
      <c r="C27" s="4" t="s">
        <v>23</v>
      </c>
      <c r="D27" s="3" t="s">
        <v>156</v>
      </c>
      <c r="E27" s="3" t="s">
        <v>1043</v>
      </c>
      <c r="F27" s="3">
        <v>2014</v>
      </c>
      <c r="G27" s="4"/>
      <c r="H27" s="4"/>
      <c r="I27" s="4"/>
      <c r="J27" s="4" t="s">
        <v>56</v>
      </c>
      <c r="K27" s="4">
        <v>143</v>
      </c>
      <c r="L27" s="5">
        <v>43139</v>
      </c>
      <c r="M27" s="5">
        <v>31456</v>
      </c>
      <c r="N27" s="4">
        <v>32</v>
      </c>
      <c r="O27" s="3" t="s">
        <v>162</v>
      </c>
      <c r="P27" s="3" t="s">
        <v>111</v>
      </c>
      <c r="Q27" s="3" t="s">
        <v>103</v>
      </c>
      <c r="R27" s="3"/>
      <c r="S27" s="3" t="s">
        <v>163</v>
      </c>
      <c r="T27" s="4"/>
      <c r="U27" s="6" t="s">
        <v>98</v>
      </c>
      <c r="V27" s="7"/>
      <c r="W27" s="7"/>
      <c r="X27" s="7"/>
      <c r="Y27" s="7"/>
      <c r="AA27" s="7"/>
    </row>
    <row r="28" spans="1:27" x14ac:dyDescent="0.2">
      <c r="A28" s="2" t="s">
        <v>164</v>
      </c>
      <c r="B28" s="3" t="s">
        <v>165</v>
      </c>
      <c r="C28" s="4" t="s">
        <v>23</v>
      </c>
      <c r="D28" s="3" t="s">
        <v>156</v>
      </c>
      <c r="E28" s="3" t="s">
        <v>1043</v>
      </c>
      <c r="F28" s="3"/>
      <c r="G28" s="4"/>
      <c r="H28" s="4"/>
      <c r="I28" s="4"/>
      <c r="J28" s="4" t="s">
        <v>35</v>
      </c>
      <c r="K28" s="4">
        <v>125</v>
      </c>
      <c r="L28" s="5">
        <v>43139</v>
      </c>
      <c r="M28" s="5">
        <v>32100</v>
      </c>
      <c r="N28" s="4">
        <v>30</v>
      </c>
      <c r="O28" s="3" t="s">
        <v>167</v>
      </c>
      <c r="P28" s="3" t="s">
        <v>166</v>
      </c>
      <c r="Q28" s="3" t="s">
        <v>168</v>
      </c>
      <c r="R28" s="3"/>
      <c r="S28" s="3" t="s">
        <v>169</v>
      </c>
      <c r="T28" s="4"/>
      <c r="U28" s="6" t="s">
        <v>170</v>
      </c>
      <c r="V28" s="7"/>
      <c r="W28" s="7"/>
      <c r="X28" s="7"/>
      <c r="Y28" s="7"/>
      <c r="AA28" s="7"/>
    </row>
    <row r="29" spans="1:27" x14ac:dyDescent="0.2">
      <c r="A29" s="2" t="s">
        <v>171</v>
      </c>
      <c r="B29" s="3" t="s">
        <v>172</v>
      </c>
      <c r="C29" s="4" t="s">
        <v>23</v>
      </c>
      <c r="D29" s="3" t="s">
        <v>156</v>
      </c>
      <c r="E29" s="3" t="s">
        <v>1043</v>
      </c>
      <c r="F29" s="3"/>
      <c r="G29" s="4"/>
      <c r="H29" s="4"/>
      <c r="I29" s="4"/>
      <c r="J29" s="4" t="s">
        <v>26</v>
      </c>
      <c r="K29" s="4">
        <v>140</v>
      </c>
      <c r="L29" s="5">
        <v>43139</v>
      </c>
      <c r="M29" s="5">
        <v>34818</v>
      </c>
      <c r="N29" s="4">
        <v>22</v>
      </c>
      <c r="O29" s="3" t="s">
        <v>173</v>
      </c>
      <c r="P29" s="3" t="s">
        <v>94</v>
      </c>
      <c r="Q29" s="3" t="s">
        <v>174</v>
      </c>
      <c r="R29" s="3"/>
      <c r="S29" s="3"/>
      <c r="T29" s="4"/>
      <c r="U29" s="6"/>
      <c r="V29" s="7"/>
      <c r="W29" s="7"/>
      <c r="X29" s="7"/>
      <c r="Y29" s="7"/>
      <c r="AA29" s="7"/>
    </row>
    <row r="30" spans="1:27" x14ac:dyDescent="0.2">
      <c r="A30" s="2" t="s">
        <v>175</v>
      </c>
      <c r="B30" s="3" t="s">
        <v>176</v>
      </c>
      <c r="C30" s="4" t="s">
        <v>23</v>
      </c>
      <c r="D30" s="3" t="s">
        <v>156</v>
      </c>
      <c r="E30" s="3" t="s">
        <v>1043</v>
      </c>
      <c r="F30" s="3"/>
      <c r="G30" s="4"/>
      <c r="H30" s="4"/>
      <c r="I30" s="4"/>
      <c r="J30" s="4" t="s">
        <v>177</v>
      </c>
      <c r="K30" s="4">
        <v>115</v>
      </c>
      <c r="L30" s="5">
        <v>43139</v>
      </c>
      <c r="M30" s="5">
        <v>33783</v>
      </c>
      <c r="N30" s="4">
        <v>25</v>
      </c>
      <c r="O30" s="3" t="s">
        <v>180</v>
      </c>
      <c r="P30" s="3" t="s">
        <v>50</v>
      </c>
      <c r="Q30" s="3" t="s">
        <v>181</v>
      </c>
      <c r="R30" s="3"/>
      <c r="S30" s="3" t="s">
        <v>182</v>
      </c>
      <c r="T30" s="4"/>
      <c r="U30" s="6"/>
      <c r="V30" s="7"/>
      <c r="W30" s="7"/>
      <c r="X30" s="7"/>
      <c r="Y30" s="7"/>
      <c r="AA30" s="7"/>
    </row>
    <row r="31" spans="1:27" x14ac:dyDescent="0.2">
      <c r="A31" s="2" t="s">
        <v>183</v>
      </c>
      <c r="B31" s="3" t="s">
        <v>184</v>
      </c>
      <c r="C31" s="4" t="s">
        <v>87</v>
      </c>
      <c r="D31" s="3" t="s">
        <v>156</v>
      </c>
      <c r="E31" s="3" t="s">
        <v>1043</v>
      </c>
      <c r="F31" s="3" t="s">
        <v>25</v>
      </c>
      <c r="G31" s="4"/>
      <c r="H31" s="4"/>
      <c r="I31" s="4"/>
      <c r="J31" s="4" t="s">
        <v>107</v>
      </c>
      <c r="K31" s="4">
        <v>170</v>
      </c>
      <c r="L31" s="5">
        <v>43139</v>
      </c>
      <c r="M31" s="5">
        <v>29782</v>
      </c>
      <c r="N31" s="4">
        <v>36</v>
      </c>
      <c r="O31" s="3" t="s">
        <v>152</v>
      </c>
      <c r="P31" s="3" t="s">
        <v>94</v>
      </c>
      <c r="Q31" s="3" t="s">
        <v>96</v>
      </c>
      <c r="R31" s="3"/>
      <c r="S31" s="3" t="s">
        <v>186</v>
      </c>
      <c r="T31" s="4" t="s">
        <v>137</v>
      </c>
      <c r="U31" s="6"/>
      <c r="V31" s="7"/>
      <c r="W31" s="7"/>
      <c r="X31" s="7"/>
      <c r="Y31" s="7"/>
      <c r="AA31" s="7"/>
    </row>
    <row r="32" spans="1:27" x14ac:dyDescent="0.2">
      <c r="A32" s="2" t="s">
        <v>124</v>
      </c>
      <c r="B32" s="3" t="s">
        <v>187</v>
      </c>
      <c r="C32" s="4" t="s">
        <v>87</v>
      </c>
      <c r="D32" s="3" t="s">
        <v>156</v>
      </c>
      <c r="E32" s="3" t="s">
        <v>1043</v>
      </c>
      <c r="F32" s="3" t="s">
        <v>25</v>
      </c>
      <c r="G32" s="4"/>
      <c r="H32" s="4"/>
      <c r="I32" s="4"/>
      <c r="J32" s="4" t="s">
        <v>101</v>
      </c>
      <c r="K32" s="4">
        <v>160</v>
      </c>
      <c r="L32" s="5">
        <v>43139</v>
      </c>
      <c r="M32" s="5">
        <v>29985</v>
      </c>
      <c r="N32" s="4">
        <v>36</v>
      </c>
      <c r="O32" s="3" t="s">
        <v>152</v>
      </c>
      <c r="P32" s="3" t="s">
        <v>94</v>
      </c>
      <c r="Q32" s="3" t="s">
        <v>151</v>
      </c>
      <c r="R32" s="3"/>
      <c r="S32" s="3" t="s">
        <v>188</v>
      </c>
      <c r="T32" s="4"/>
      <c r="U32" s="6"/>
      <c r="V32" s="7"/>
      <c r="W32" s="7"/>
      <c r="X32" s="7"/>
      <c r="Y32" s="7"/>
      <c r="AA32" s="7"/>
    </row>
    <row r="33" spans="1:27" x14ac:dyDescent="0.2">
      <c r="A33" s="2" t="s">
        <v>189</v>
      </c>
      <c r="B33" s="3" t="s">
        <v>190</v>
      </c>
      <c r="C33" s="4" t="s">
        <v>87</v>
      </c>
      <c r="D33" s="3" t="s">
        <v>156</v>
      </c>
      <c r="E33" s="3" t="s">
        <v>1043</v>
      </c>
      <c r="F33" s="3">
        <v>2014</v>
      </c>
      <c r="G33" s="4"/>
      <c r="H33" s="4"/>
      <c r="I33" s="4"/>
      <c r="J33" s="4" t="s">
        <v>44</v>
      </c>
      <c r="K33" s="4">
        <v>148</v>
      </c>
      <c r="L33" s="5">
        <v>43139</v>
      </c>
      <c r="M33" s="5">
        <v>31954</v>
      </c>
      <c r="N33" s="4">
        <v>30</v>
      </c>
      <c r="O33" s="3" t="s">
        <v>191</v>
      </c>
      <c r="P33" s="3" t="s">
        <v>166</v>
      </c>
      <c r="Q33" s="3" t="s">
        <v>31</v>
      </c>
      <c r="R33" s="3"/>
      <c r="S33" s="3" t="s">
        <v>192</v>
      </c>
      <c r="T33" s="4"/>
      <c r="U33" s="6" t="s">
        <v>98</v>
      </c>
      <c r="V33" s="7"/>
      <c r="W33" s="7"/>
      <c r="X33" s="7"/>
      <c r="Y33" s="7"/>
      <c r="AA33" s="7"/>
    </row>
    <row r="34" spans="1:27" x14ac:dyDescent="0.2">
      <c r="A34" s="2" t="s">
        <v>193</v>
      </c>
      <c r="B34" s="3" t="s">
        <v>194</v>
      </c>
      <c r="C34" s="4" t="s">
        <v>87</v>
      </c>
      <c r="D34" s="3" t="s">
        <v>156</v>
      </c>
      <c r="E34" s="3" t="s">
        <v>1043</v>
      </c>
      <c r="F34" s="3">
        <v>2014</v>
      </c>
      <c r="G34" s="4"/>
      <c r="H34" s="4"/>
      <c r="I34" s="4"/>
      <c r="J34" s="4" t="s">
        <v>93</v>
      </c>
      <c r="K34" s="4">
        <v>168</v>
      </c>
      <c r="L34" s="5">
        <v>43139</v>
      </c>
      <c r="M34" s="5">
        <v>34858</v>
      </c>
      <c r="N34" s="4">
        <v>22</v>
      </c>
      <c r="O34" s="3" t="s">
        <v>195</v>
      </c>
      <c r="P34" s="3" t="s">
        <v>117</v>
      </c>
      <c r="Q34" s="3" t="s">
        <v>196</v>
      </c>
      <c r="R34" s="3"/>
      <c r="S34" s="3" t="s">
        <v>197</v>
      </c>
      <c r="T34" s="4"/>
      <c r="U34" s="6" t="s">
        <v>98</v>
      </c>
      <c r="V34" s="7"/>
      <c r="W34" s="7"/>
      <c r="X34" s="7"/>
      <c r="Y34" s="7"/>
      <c r="AA34" s="7"/>
    </row>
    <row r="35" spans="1:27" x14ac:dyDescent="0.2">
      <c r="A35" s="2" t="s">
        <v>198</v>
      </c>
      <c r="B35" s="3" t="s">
        <v>199</v>
      </c>
      <c r="C35" s="4" t="s">
        <v>87</v>
      </c>
      <c r="D35" s="3" t="s">
        <v>156</v>
      </c>
      <c r="E35" s="3" t="s">
        <v>1043</v>
      </c>
      <c r="F35" s="3">
        <v>2014</v>
      </c>
      <c r="G35" s="4"/>
      <c r="H35" s="4"/>
      <c r="I35" s="4"/>
      <c r="J35" s="4" t="s">
        <v>140</v>
      </c>
      <c r="K35" s="4">
        <v>175</v>
      </c>
      <c r="L35" s="5">
        <v>43139</v>
      </c>
      <c r="M35" s="5">
        <v>32646</v>
      </c>
      <c r="N35" s="4">
        <v>28</v>
      </c>
      <c r="O35" s="3" t="s">
        <v>200</v>
      </c>
      <c r="P35" s="3" t="s">
        <v>78</v>
      </c>
      <c r="Q35" s="3" t="s">
        <v>31</v>
      </c>
      <c r="R35" s="3"/>
      <c r="S35" s="3" t="s">
        <v>201</v>
      </c>
      <c r="T35" s="4"/>
      <c r="U35" s="6"/>
      <c r="V35" s="7"/>
      <c r="W35" s="7"/>
      <c r="X35" s="7"/>
      <c r="Y35" s="7"/>
      <c r="AA35" s="7"/>
    </row>
    <row r="36" spans="1:27" x14ac:dyDescent="0.2">
      <c r="A36" s="2" t="s">
        <v>202</v>
      </c>
      <c r="B36" s="3" t="s">
        <v>203</v>
      </c>
      <c r="C36" s="4" t="s">
        <v>23</v>
      </c>
      <c r="D36" s="3" t="s">
        <v>204</v>
      </c>
      <c r="E36" s="3" t="s">
        <v>205</v>
      </c>
      <c r="F36" s="3">
        <v>2014</v>
      </c>
      <c r="G36" s="4"/>
      <c r="H36" s="4"/>
      <c r="I36" s="4">
        <v>1</v>
      </c>
      <c r="J36" s="4" t="s">
        <v>77</v>
      </c>
      <c r="K36" s="4">
        <v>170</v>
      </c>
      <c r="L36" s="5">
        <v>43139</v>
      </c>
      <c r="M36" s="5">
        <v>32275</v>
      </c>
      <c r="N36" s="4">
        <v>29</v>
      </c>
      <c r="O36" s="3" t="s">
        <v>206</v>
      </c>
      <c r="P36" s="3" t="s">
        <v>207</v>
      </c>
      <c r="Q36" s="3" t="s">
        <v>208</v>
      </c>
      <c r="R36" s="3"/>
      <c r="S36" s="3" t="s">
        <v>209</v>
      </c>
      <c r="T36" s="4"/>
      <c r="U36" s="6"/>
      <c r="V36" s="7"/>
      <c r="W36" s="7"/>
      <c r="X36" s="7"/>
      <c r="Y36" s="7"/>
      <c r="AA36" s="7"/>
    </row>
    <row r="37" spans="1:27" x14ac:dyDescent="0.2">
      <c r="A37" s="2" t="s">
        <v>210</v>
      </c>
      <c r="B37" s="3" t="s">
        <v>211</v>
      </c>
      <c r="C37" s="4" t="s">
        <v>23</v>
      </c>
      <c r="D37" s="3" t="s">
        <v>204</v>
      </c>
      <c r="E37" s="3" t="s">
        <v>205</v>
      </c>
      <c r="F37" s="3"/>
      <c r="G37" s="4"/>
      <c r="H37" s="4"/>
      <c r="I37" s="4"/>
      <c r="J37" s="4" t="s">
        <v>77</v>
      </c>
      <c r="K37" s="4">
        <v>170</v>
      </c>
      <c r="L37" s="5">
        <v>43139</v>
      </c>
      <c r="M37" s="5">
        <v>30743</v>
      </c>
      <c r="N37" s="4">
        <v>33</v>
      </c>
      <c r="O37" s="3" t="s">
        <v>213</v>
      </c>
      <c r="P37" s="3" t="s">
        <v>50</v>
      </c>
      <c r="Q37" s="3" t="s">
        <v>214</v>
      </c>
      <c r="R37" s="3"/>
      <c r="S37" s="3" t="s">
        <v>215</v>
      </c>
      <c r="T37" s="4"/>
      <c r="U37" s="6"/>
      <c r="V37" s="7"/>
      <c r="W37" s="7"/>
      <c r="X37" s="7"/>
      <c r="Y37" s="7"/>
      <c r="AA37" s="7"/>
    </row>
    <row r="38" spans="1:27" x14ac:dyDescent="0.2">
      <c r="A38" s="2" t="s">
        <v>216</v>
      </c>
      <c r="B38" s="3" t="s">
        <v>217</v>
      </c>
      <c r="C38" s="4" t="s">
        <v>23</v>
      </c>
      <c r="D38" s="3" t="s">
        <v>204</v>
      </c>
      <c r="E38" s="3" t="s">
        <v>218</v>
      </c>
      <c r="F38" s="3">
        <v>2014</v>
      </c>
      <c r="G38" s="4"/>
      <c r="H38" s="4"/>
      <c r="I38" s="4">
        <v>1</v>
      </c>
      <c r="J38" s="4" t="s">
        <v>114</v>
      </c>
      <c r="K38" s="4">
        <v>162</v>
      </c>
      <c r="L38" s="5">
        <v>43139</v>
      </c>
      <c r="M38" s="5">
        <v>30629</v>
      </c>
      <c r="N38" s="4">
        <v>34</v>
      </c>
      <c r="O38" s="3" t="s">
        <v>219</v>
      </c>
      <c r="P38" s="3" t="s">
        <v>220</v>
      </c>
      <c r="Q38" s="3" t="s">
        <v>221</v>
      </c>
      <c r="R38" s="3"/>
      <c r="S38" s="3" t="s">
        <v>222</v>
      </c>
      <c r="T38" s="4"/>
      <c r="U38" s="6" t="s">
        <v>98</v>
      </c>
      <c r="V38" s="7"/>
      <c r="W38" s="7"/>
      <c r="X38" s="7"/>
      <c r="Y38" s="7"/>
      <c r="AA38" s="7"/>
    </row>
    <row r="39" spans="1:27" x14ac:dyDescent="0.2">
      <c r="A39" s="2" t="s">
        <v>223</v>
      </c>
      <c r="B39" s="3" t="s">
        <v>224</v>
      </c>
      <c r="C39" s="4" t="s">
        <v>23</v>
      </c>
      <c r="D39" s="3" t="s">
        <v>204</v>
      </c>
      <c r="E39" s="3" t="s">
        <v>218</v>
      </c>
      <c r="F39" s="3" t="s">
        <v>43</v>
      </c>
      <c r="G39" s="4"/>
      <c r="H39" s="4">
        <v>1</v>
      </c>
      <c r="I39" s="4">
        <v>1</v>
      </c>
      <c r="J39" s="4" t="s">
        <v>56</v>
      </c>
      <c r="K39" s="4">
        <v>175</v>
      </c>
      <c r="L39" s="5">
        <v>43139</v>
      </c>
      <c r="M39" s="5">
        <v>30965</v>
      </c>
      <c r="N39" s="4">
        <v>33</v>
      </c>
      <c r="O39" s="3" t="s">
        <v>226</v>
      </c>
      <c r="P39" s="3" t="s">
        <v>225</v>
      </c>
      <c r="Q39" s="3" t="s">
        <v>31</v>
      </c>
      <c r="R39" s="3"/>
      <c r="S39" s="3" t="s">
        <v>227</v>
      </c>
      <c r="T39" s="4"/>
      <c r="U39" s="6"/>
      <c r="V39" s="7"/>
      <c r="W39" s="7"/>
      <c r="X39" s="7"/>
      <c r="Y39" s="7"/>
      <c r="AA39" s="7"/>
    </row>
    <row r="40" spans="1:27" x14ac:dyDescent="0.2">
      <c r="A40" s="2" t="s">
        <v>228</v>
      </c>
      <c r="B40" s="3" t="s">
        <v>229</v>
      </c>
      <c r="C40" s="4" t="s">
        <v>87</v>
      </c>
      <c r="D40" s="3" t="s">
        <v>204</v>
      </c>
      <c r="E40" s="3" t="s">
        <v>230</v>
      </c>
      <c r="F40" s="3"/>
      <c r="G40" s="4"/>
      <c r="H40" s="4"/>
      <c r="I40" s="4"/>
      <c r="J40" s="4" t="s">
        <v>93</v>
      </c>
      <c r="K40" s="4">
        <v>230</v>
      </c>
      <c r="L40" s="5">
        <v>43139</v>
      </c>
      <c r="M40" s="5">
        <v>32088</v>
      </c>
      <c r="N40" s="4">
        <v>30</v>
      </c>
      <c r="O40" s="3" t="s">
        <v>231</v>
      </c>
      <c r="P40" s="3" t="s">
        <v>109</v>
      </c>
      <c r="Q40" s="3" t="s">
        <v>232</v>
      </c>
      <c r="R40" s="3"/>
      <c r="S40" s="3" t="s">
        <v>233</v>
      </c>
      <c r="T40" s="4"/>
      <c r="U40" s="6"/>
      <c r="V40" s="7"/>
      <c r="W40" s="7"/>
      <c r="X40" s="7"/>
      <c r="Y40" s="7"/>
      <c r="AA40" s="7"/>
    </row>
    <row r="41" spans="1:27" x14ac:dyDescent="0.2">
      <c r="A41" s="2" t="s">
        <v>234</v>
      </c>
      <c r="B41" s="3" t="s">
        <v>235</v>
      </c>
      <c r="C41" s="4" t="s">
        <v>87</v>
      </c>
      <c r="D41" s="3" t="s">
        <v>204</v>
      </c>
      <c r="E41" s="3" t="s">
        <v>236</v>
      </c>
      <c r="F41" s="3"/>
      <c r="G41" s="4"/>
      <c r="H41" s="4"/>
      <c r="I41" s="4"/>
      <c r="J41" s="4" t="s">
        <v>114</v>
      </c>
      <c r="K41" s="4">
        <v>208</v>
      </c>
      <c r="L41" s="5">
        <v>43139</v>
      </c>
      <c r="M41" s="5">
        <v>34528</v>
      </c>
      <c r="N41" s="4">
        <v>23</v>
      </c>
      <c r="O41" s="3" t="s">
        <v>237</v>
      </c>
      <c r="P41" s="3" t="s">
        <v>94</v>
      </c>
      <c r="Q41" s="3" t="s">
        <v>238</v>
      </c>
      <c r="R41" s="3"/>
      <c r="S41" s="3" t="s">
        <v>239</v>
      </c>
      <c r="T41" s="4"/>
      <c r="U41" s="6"/>
      <c r="V41" s="7"/>
      <c r="W41" s="7"/>
      <c r="X41" s="7"/>
      <c r="Y41" s="7"/>
      <c r="AA41" s="7"/>
    </row>
    <row r="42" spans="1:27" x14ac:dyDescent="0.2">
      <c r="A42" s="2" t="s">
        <v>240</v>
      </c>
      <c r="B42" s="3" t="s">
        <v>241</v>
      </c>
      <c r="C42" s="4" t="s">
        <v>87</v>
      </c>
      <c r="D42" s="3" t="s">
        <v>204</v>
      </c>
      <c r="E42" s="3" t="s">
        <v>236</v>
      </c>
      <c r="F42" s="3" t="s">
        <v>43</v>
      </c>
      <c r="G42" s="4"/>
      <c r="H42" s="4"/>
      <c r="I42" s="4"/>
      <c r="J42" s="4" t="s">
        <v>101</v>
      </c>
      <c r="K42" s="4">
        <v>210</v>
      </c>
      <c r="L42" s="5">
        <v>43139</v>
      </c>
      <c r="M42" s="5">
        <v>31175</v>
      </c>
      <c r="N42" s="4">
        <v>32</v>
      </c>
      <c r="O42" s="3" t="s">
        <v>242</v>
      </c>
      <c r="P42" s="3" t="s">
        <v>28</v>
      </c>
      <c r="Q42" s="3" t="s">
        <v>243</v>
      </c>
      <c r="R42" s="3" t="s">
        <v>244</v>
      </c>
      <c r="S42" s="3" t="s">
        <v>245</v>
      </c>
      <c r="T42" s="4"/>
      <c r="U42" s="6"/>
      <c r="V42" s="7"/>
      <c r="W42" s="7"/>
      <c r="X42" s="7"/>
      <c r="Y42" s="7"/>
      <c r="AA42" s="7"/>
    </row>
    <row r="43" spans="1:27" x14ac:dyDescent="0.2">
      <c r="A43" s="2" t="s">
        <v>246</v>
      </c>
      <c r="B43" s="3" t="s">
        <v>247</v>
      </c>
      <c r="C43" s="4" t="s">
        <v>87</v>
      </c>
      <c r="D43" s="3" t="s">
        <v>204</v>
      </c>
      <c r="E43" s="3" t="s">
        <v>248</v>
      </c>
      <c r="F43" s="3" t="s">
        <v>43</v>
      </c>
      <c r="G43" s="4"/>
      <c r="H43" s="4"/>
      <c r="I43" s="4">
        <v>1</v>
      </c>
      <c r="J43" s="4" t="s">
        <v>93</v>
      </c>
      <c r="K43" s="4">
        <v>205</v>
      </c>
      <c r="L43" s="5">
        <v>43139</v>
      </c>
      <c r="M43" s="5">
        <v>30465</v>
      </c>
      <c r="N43" s="4">
        <v>34</v>
      </c>
      <c r="O43" s="3" t="s">
        <v>250</v>
      </c>
      <c r="P43" s="3" t="s">
        <v>46</v>
      </c>
      <c r="Q43" s="3" t="s">
        <v>251</v>
      </c>
      <c r="R43" s="3" t="s">
        <v>252</v>
      </c>
      <c r="S43" s="3" t="s">
        <v>253</v>
      </c>
      <c r="T43" s="4" t="s">
        <v>137</v>
      </c>
      <c r="U43" s="6"/>
      <c r="V43" s="7"/>
      <c r="W43" s="7"/>
      <c r="X43" s="7"/>
      <c r="Y43" s="7"/>
      <c r="AA43" s="7"/>
    </row>
    <row r="44" spans="1:27" x14ac:dyDescent="0.2">
      <c r="A44" s="2" t="s">
        <v>246</v>
      </c>
      <c r="B44" s="3" t="s">
        <v>254</v>
      </c>
      <c r="C44" s="4" t="s">
        <v>87</v>
      </c>
      <c r="D44" s="3" t="s">
        <v>204</v>
      </c>
      <c r="E44" s="3" t="s">
        <v>248</v>
      </c>
      <c r="F44" s="3"/>
      <c r="G44" s="4"/>
      <c r="H44" s="4"/>
      <c r="I44" s="4"/>
      <c r="J44" s="4" t="s">
        <v>140</v>
      </c>
      <c r="K44" s="4">
        <v>217</v>
      </c>
      <c r="L44" s="5">
        <v>43139</v>
      </c>
      <c r="M44" s="5">
        <v>32456</v>
      </c>
      <c r="N44" s="4">
        <v>29</v>
      </c>
      <c r="O44" s="3" t="s">
        <v>255</v>
      </c>
      <c r="P44" s="3" t="s">
        <v>225</v>
      </c>
      <c r="Q44" s="3" t="s">
        <v>256</v>
      </c>
      <c r="R44" s="3"/>
      <c r="S44" s="3" t="s">
        <v>257</v>
      </c>
      <c r="T44" s="4"/>
      <c r="U44" s="6" t="s">
        <v>258</v>
      </c>
      <c r="V44" s="7"/>
      <c r="W44" s="7"/>
      <c r="X44" s="7"/>
      <c r="Y44" s="7"/>
      <c r="AA44" s="7"/>
    </row>
    <row r="45" spans="1:27" x14ac:dyDescent="0.2">
      <c r="A45" s="2" t="s">
        <v>143</v>
      </c>
      <c r="B45" s="3" t="s">
        <v>259</v>
      </c>
      <c r="C45" s="4" t="s">
        <v>87</v>
      </c>
      <c r="D45" s="3" t="s">
        <v>204</v>
      </c>
      <c r="E45" s="3" t="s">
        <v>248</v>
      </c>
      <c r="F45" s="3" t="s">
        <v>43</v>
      </c>
      <c r="G45" s="4"/>
      <c r="H45" s="4"/>
      <c r="I45" s="4">
        <v>2</v>
      </c>
      <c r="J45" s="4" t="s">
        <v>260</v>
      </c>
      <c r="K45" s="4">
        <v>235</v>
      </c>
      <c r="L45" s="5">
        <v>43139</v>
      </c>
      <c r="M45" s="5">
        <v>30421</v>
      </c>
      <c r="N45" s="4">
        <v>34</v>
      </c>
      <c r="O45" s="3" t="s">
        <v>261</v>
      </c>
      <c r="P45" s="3" t="s">
        <v>121</v>
      </c>
      <c r="Q45" s="3" t="s">
        <v>262</v>
      </c>
      <c r="R45" s="3"/>
      <c r="S45" s="3" t="s">
        <v>263</v>
      </c>
      <c r="T45" s="4"/>
      <c r="U45" s="6"/>
      <c r="V45" s="7"/>
      <c r="W45" s="7"/>
      <c r="X45" s="7"/>
      <c r="Y45" s="7"/>
      <c r="AA45" s="7"/>
    </row>
    <row r="46" spans="1:27" x14ac:dyDescent="0.2">
      <c r="A46" s="2" t="s">
        <v>264</v>
      </c>
      <c r="B46" s="3" t="s">
        <v>265</v>
      </c>
      <c r="C46" s="4" t="s">
        <v>87</v>
      </c>
      <c r="D46" s="3" t="s">
        <v>204</v>
      </c>
      <c r="E46" s="3" t="s">
        <v>230</v>
      </c>
      <c r="F46" s="3"/>
      <c r="G46" s="4"/>
      <c r="H46" s="4"/>
      <c r="I46" s="4"/>
      <c r="J46" s="4" t="s">
        <v>101</v>
      </c>
      <c r="K46" s="4">
        <v>210</v>
      </c>
      <c r="L46" s="5">
        <v>43139</v>
      </c>
      <c r="M46" s="5">
        <v>32797</v>
      </c>
      <c r="N46" s="4">
        <v>28</v>
      </c>
      <c r="O46" s="3" t="s">
        <v>268</v>
      </c>
      <c r="P46" s="3" t="s">
        <v>267</v>
      </c>
      <c r="Q46" s="3" t="s">
        <v>269</v>
      </c>
      <c r="R46" s="3"/>
      <c r="S46" s="3" t="s">
        <v>270</v>
      </c>
      <c r="T46" s="4"/>
      <c r="U46" s="6"/>
      <c r="V46" s="7"/>
      <c r="W46" s="7"/>
      <c r="X46" s="7"/>
      <c r="Y46" s="7"/>
      <c r="AA46" s="7"/>
    </row>
    <row r="47" spans="1:27" x14ac:dyDescent="0.2">
      <c r="A47" s="2" t="s">
        <v>264</v>
      </c>
      <c r="B47" s="3" t="s">
        <v>271</v>
      </c>
      <c r="C47" s="4" t="s">
        <v>87</v>
      </c>
      <c r="D47" s="3" t="s">
        <v>204</v>
      </c>
      <c r="E47" s="3" t="s">
        <v>248</v>
      </c>
      <c r="F47" s="3"/>
      <c r="G47" s="4"/>
      <c r="H47" s="4"/>
      <c r="I47" s="4"/>
      <c r="J47" s="4" t="s">
        <v>114</v>
      </c>
      <c r="K47" s="4">
        <v>207</v>
      </c>
      <c r="L47" s="5">
        <v>43139</v>
      </c>
      <c r="M47" s="5">
        <v>31921</v>
      </c>
      <c r="N47" s="4">
        <v>30</v>
      </c>
      <c r="O47" s="3" t="s">
        <v>272</v>
      </c>
      <c r="P47" s="3" t="s">
        <v>58</v>
      </c>
      <c r="Q47" s="3" t="s">
        <v>273</v>
      </c>
      <c r="R47" s="3"/>
      <c r="S47" s="3" t="s">
        <v>274</v>
      </c>
      <c r="T47" s="4"/>
      <c r="U47" s="6"/>
      <c r="V47" s="7"/>
      <c r="W47" s="7"/>
      <c r="X47" s="7"/>
      <c r="Y47" s="7"/>
      <c r="AA47" s="7"/>
    </row>
    <row r="48" spans="1:27" x14ac:dyDescent="0.2">
      <c r="A48" s="2" t="s">
        <v>275</v>
      </c>
      <c r="B48" s="3" t="s">
        <v>276</v>
      </c>
      <c r="C48" s="4" t="s">
        <v>87</v>
      </c>
      <c r="D48" s="3" t="s">
        <v>204</v>
      </c>
      <c r="E48" s="3" t="s">
        <v>236</v>
      </c>
      <c r="F48" s="3" t="s">
        <v>43</v>
      </c>
      <c r="G48" s="4">
        <v>1</v>
      </c>
      <c r="H48" s="4"/>
      <c r="I48" s="4"/>
      <c r="J48" s="4" t="s">
        <v>140</v>
      </c>
      <c r="K48" s="4">
        <v>230</v>
      </c>
      <c r="L48" s="5">
        <v>43139</v>
      </c>
      <c r="M48" s="5">
        <v>31883</v>
      </c>
      <c r="N48" s="4">
        <v>30</v>
      </c>
      <c r="O48" s="3" t="s">
        <v>277</v>
      </c>
      <c r="P48" s="3" t="s">
        <v>267</v>
      </c>
      <c r="Q48" s="3" t="s">
        <v>31</v>
      </c>
      <c r="R48" s="3" t="s">
        <v>244</v>
      </c>
      <c r="S48" s="3" t="s">
        <v>278</v>
      </c>
      <c r="T48" s="4"/>
      <c r="U48" s="6"/>
      <c r="V48" s="7"/>
      <c r="W48" s="7"/>
      <c r="X48" s="7"/>
      <c r="Y48" s="7"/>
      <c r="AA48" s="7"/>
    </row>
    <row r="49" spans="1:27" x14ac:dyDescent="0.2">
      <c r="A49" s="2" t="s">
        <v>279</v>
      </c>
      <c r="B49" s="3" t="s">
        <v>280</v>
      </c>
      <c r="C49" s="4" t="s">
        <v>87</v>
      </c>
      <c r="D49" s="3" t="s">
        <v>204</v>
      </c>
      <c r="E49" s="3" t="s">
        <v>248</v>
      </c>
      <c r="F49" s="3"/>
      <c r="G49" s="4"/>
      <c r="H49" s="4"/>
      <c r="I49" s="4"/>
      <c r="J49" s="4" t="s">
        <v>140</v>
      </c>
      <c r="K49" s="4">
        <v>230</v>
      </c>
      <c r="L49" s="5">
        <v>43139</v>
      </c>
      <c r="M49" s="5">
        <v>32915</v>
      </c>
      <c r="N49" s="4">
        <v>28</v>
      </c>
      <c r="O49" s="3" t="s">
        <v>281</v>
      </c>
      <c r="P49" s="3" t="s">
        <v>28</v>
      </c>
      <c r="Q49" s="3" t="s">
        <v>282</v>
      </c>
      <c r="R49" s="3"/>
      <c r="S49" s="3" t="s">
        <v>283</v>
      </c>
      <c r="T49" s="4"/>
      <c r="U49" s="6"/>
      <c r="V49" s="7"/>
      <c r="W49" s="7"/>
      <c r="X49" s="7"/>
      <c r="Y49" s="7"/>
      <c r="AA49" s="7"/>
    </row>
    <row r="50" spans="1:27" x14ac:dyDescent="0.2">
      <c r="A50" s="2" t="s">
        <v>284</v>
      </c>
      <c r="B50" s="3" t="s">
        <v>285</v>
      </c>
      <c r="C50" s="4" t="s">
        <v>87</v>
      </c>
      <c r="D50" s="3" t="s">
        <v>204</v>
      </c>
      <c r="E50" s="3" t="s">
        <v>248</v>
      </c>
      <c r="F50" s="3"/>
      <c r="G50" s="4"/>
      <c r="H50" s="4"/>
      <c r="I50" s="4"/>
      <c r="J50" s="4" t="s">
        <v>140</v>
      </c>
      <c r="K50" s="4">
        <v>225</v>
      </c>
      <c r="L50" s="5">
        <v>43139</v>
      </c>
      <c r="M50" s="5">
        <v>31809</v>
      </c>
      <c r="N50" s="4">
        <v>31</v>
      </c>
      <c r="O50" s="3" t="s">
        <v>287</v>
      </c>
      <c r="P50" s="3" t="s">
        <v>50</v>
      </c>
      <c r="Q50" s="3" t="s">
        <v>288</v>
      </c>
      <c r="R50" s="3" t="s">
        <v>289</v>
      </c>
      <c r="S50" s="3" t="s">
        <v>290</v>
      </c>
      <c r="T50" s="4" t="s">
        <v>137</v>
      </c>
      <c r="U50" s="6"/>
      <c r="V50" s="7"/>
      <c r="W50" s="7"/>
      <c r="X50" s="7"/>
      <c r="Y50" s="7"/>
      <c r="AA50" s="7"/>
    </row>
    <row r="51" spans="1:27" x14ac:dyDescent="0.2">
      <c r="A51" s="2" t="s">
        <v>291</v>
      </c>
      <c r="B51" s="3" t="s">
        <v>292</v>
      </c>
      <c r="C51" s="4" t="s">
        <v>87</v>
      </c>
      <c r="D51" s="3" t="s">
        <v>204</v>
      </c>
      <c r="E51" s="3" t="s">
        <v>230</v>
      </c>
      <c r="F51" s="3"/>
      <c r="G51" s="4"/>
      <c r="H51" s="4"/>
      <c r="I51" s="4"/>
      <c r="J51" s="4" t="s">
        <v>145</v>
      </c>
      <c r="K51" s="4">
        <v>215</v>
      </c>
      <c r="L51" s="5">
        <v>43139</v>
      </c>
      <c r="M51" s="5">
        <v>33541</v>
      </c>
      <c r="N51" s="4">
        <v>26</v>
      </c>
      <c r="O51" s="3" t="s">
        <v>293</v>
      </c>
      <c r="P51" s="3" t="s">
        <v>126</v>
      </c>
      <c r="Q51" s="3" t="s">
        <v>294</v>
      </c>
      <c r="R51" s="3"/>
      <c r="S51" s="3" t="s">
        <v>295</v>
      </c>
      <c r="T51" s="4"/>
      <c r="U51" s="6"/>
      <c r="V51" s="7"/>
      <c r="W51" s="7"/>
      <c r="X51" s="7"/>
      <c r="Y51" s="7"/>
      <c r="AA51" s="7"/>
    </row>
    <row r="52" spans="1:27" x14ac:dyDescent="0.2">
      <c r="A52" s="2" t="s">
        <v>296</v>
      </c>
      <c r="B52" s="3" t="s">
        <v>297</v>
      </c>
      <c r="C52" s="4" t="s">
        <v>23</v>
      </c>
      <c r="D52" s="3" t="s">
        <v>298</v>
      </c>
      <c r="E52" s="3" t="s">
        <v>1043</v>
      </c>
      <c r="F52" s="3">
        <v>2014</v>
      </c>
      <c r="G52" s="4"/>
      <c r="H52" s="4"/>
      <c r="I52" s="4"/>
      <c r="J52" s="4" t="s">
        <v>114</v>
      </c>
      <c r="K52" s="4">
        <v>145</v>
      </c>
      <c r="L52" s="5">
        <v>43139</v>
      </c>
      <c r="M52" s="5">
        <v>32833</v>
      </c>
      <c r="N52" s="4">
        <v>28</v>
      </c>
      <c r="O52" s="3" t="s">
        <v>300</v>
      </c>
      <c r="P52" s="3" t="s">
        <v>299</v>
      </c>
      <c r="Q52" s="3" t="s">
        <v>302</v>
      </c>
      <c r="R52" s="3"/>
      <c r="S52" s="3" t="s">
        <v>303</v>
      </c>
      <c r="T52" s="4"/>
      <c r="U52" s="6"/>
      <c r="V52" s="7"/>
      <c r="W52" s="7"/>
      <c r="X52" s="7"/>
      <c r="Y52" s="7"/>
      <c r="AA52" s="7"/>
    </row>
    <row r="53" spans="1:27" x14ac:dyDescent="0.2">
      <c r="A53" s="2" t="s">
        <v>304</v>
      </c>
      <c r="B53" s="3" t="s">
        <v>305</v>
      </c>
      <c r="C53" s="4" t="s">
        <v>23</v>
      </c>
      <c r="D53" s="3" t="s">
        <v>298</v>
      </c>
      <c r="E53" s="3" t="s">
        <v>1043</v>
      </c>
      <c r="F53" s="3"/>
      <c r="G53" s="4"/>
      <c r="H53" s="4"/>
      <c r="I53" s="4"/>
      <c r="J53" s="4" t="s">
        <v>44</v>
      </c>
      <c r="K53" s="4">
        <v>150</v>
      </c>
      <c r="L53" s="5">
        <v>43139</v>
      </c>
      <c r="M53" s="5">
        <v>32479</v>
      </c>
      <c r="N53" s="4">
        <v>29</v>
      </c>
      <c r="O53" s="3" t="s">
        <v>301</v>
      </c>
      <c r="P53" s="3" t="s">
        <v>306</v>
      </c>
      <c r="Q53" s="3" t="s">
        <v>302</v>
      </c>
      <c r="R53" s="3"/>
      <c r="S53" s="3" t="s">
        <v>307</v>
      </c>
      <c r="T53" s="4"/>
      <c r="U53" s="6"/>
      <c r="V53" s="7"/>
      <c r="W53" s="7"/>
      <c r="X53" s="7"/>
      <c r="Y53" s="7"/>
      <c r="AA53" s="7"/>
    </row>
    <row r="54" spans="1:27" x14ac:dyDescent="0.2">
      <c r="A54" s="2" t="s">
        <v>308</v>
      </c>
      <c r="B54" s="3" t="s">
        <v>309</v>
      </c>
      <c r="C54" s="4" t="s">
        <v>23</v>
      </c>
      <c r="D54" s="3" t="s">
        <v>298</v>
      </c>
      <c r="E54" s="3" t="s">
        <v>1043</v>
      </c>
      <c r="F54" s="3">
        <v>2014</v>
      </c>
      <c r="G54" s="4"/>
      <c r="H54" s="4"/>
      <c r="I54" s="4"/>
      <c r="J54" s="4" t="s">
        <v>56</v>
      </c>
      <c r="K54" s="4">
        <v>130</v>
      </c>
      <c r="L54" s="5">
        <v>43139</v>
      </c>
      <c r="M54" s="5">
        <v>32954</v>
      </c>
      <c r="N54" s="4">
        <v>27</v>
      </c>
      <c r="O54" s="3" t="s">
        <v>310</v>
      </c>
      <c r="P54" s="3" t="s">
        <v>111</v>
      </c>
      <c r="Q54" s="3" t="s">
        <v>103</v>
      </c>
      <c r="R54" s="3"/>
      <c r="S54" s="3" t="s">
        <v>311</v>
      </c>
      <c r="T54" s="4"/>
      <c r="U54" s="6"/>
      <c r="V54" s="7"/>
      <c r="W54" s="7"/>
      <c r="X54" s="7"/>
      <c r="Y54" s="7"/>
      <c r="AA54" s="7"/>
    </row>
    <row r="55" spans="1:27" x14ac:dyDescent="0.2">
      <c r="A55" s="2" t="s">
        <v>312</v>
      </c>
      <c r="B55" s="3" t="s">
        <v>313</v>
      </c>
      <c r="C55" s="4" t="s">
        <v>23</v>
      </c>
      <c r="D55" s="3" t="s">
        <v>298</v>
      </c>
      <c r="E55" s="3" t="s">
        <v>1043</v>
      </c>
      <c r="F55" s="3">
        <v>2014</v>
      </c>
      <c r="G55" s="4"/>
      <c r="H55" s="4"/>
      <c r="I55" s="4"/>
      <c r="J55" s="4" t="s">
        <v>26</v>
      </c>
      <c r="K55" s="4">
        <v>128</v>
      </c>
      <c r="L55" s="5">
        <v>43139</v>
      </c>
      <c r="M55" s="5">
        <v>33476</v>
      </c>
      <c r="N55" s="4">
        <v>26</v>
      </c>
      <c r="O55" s="3" t="s">
        <v>314</v>
      </c>
      <c r="P55" s="3" t="s">
        <v>78</v>
      </c>
      <c r="Q55" s="3" t="s">
        <v>47</v>
      </c>
      <c r="R55" s="3"/>
      <c r="S55" s="3" t="s">
        <v>315</v>
      </c>
      <c r="T55" s="4"/>
      <c r="U55" s="6"/>
      <c r="V55" s="7"/>
      <c r="W55" s="7"/>
      <c r="X55" s="7"/>
      <c r="Y55" s="7"/>
      <c r="AA55" s="7"/>
    </row>
    <row r="56" spans="1:27" x14ac:dyDescent="0.2">
      <c r="A56" s="2" t="s">
        <v>304</v>
      </c>
      <c r="B56" s="3" t="s">
        <v>316</v>
      </c>
      <c r="C56" s="4" t="s">
        <v>23</v>
      </c>
      <c r="D56" s="3" t="s">
        <v>298</v>
      </c>
      <c r="E56" s="3" t="s">
        <v>1043</v>
      </c>
      <c r="F56" s="3"/>
      <c r="G56" s="4"/>
      <c r="H56" s="4"/>
      <c r="I56" s="4"/>
      <c r="J56" s="4" t="s">
        <v>317</v>
      </c>
      <c r="K56" s="4">
        <v>112</v>
      </c>
      <c r="L56" s="5">
        <v>43139</v>
      </c>
      <c r="M56" s="5">
        <v>33449</v>
      </c>
      <c r="N56" s="4">
        <v>26</v>
      </c>
      <c r="O56" s="3" t="s">
        <v>141</v>
      </c>
      <c r="P56" s="3" t="s">
        <v>78</v>
      </c>
      <c r="Q56" s="3" t="s">
        <v>302</v>
      </c>
      <c r="R56" s="3"/>
      <c r="S56" s="3"/>
      <c r="T56" s="4"/>
      <c r="U56" s="6" t="s">
        <v>318</v>
      </c>
      <c r="V56" s="7"/>
      <c r="W56" s="7"/>
      <c r="X56" s="7"/>
      <c r="Y56" s="7"/>
      <c r="AA56" s="7"/>
    </row>
    <row r="57" spans="1:27" x14ac:dyDescent="0.2">
      <c r="A57" s="2" t="s">
        <v>319</v>
      </c>
      <c r="B57" s="3" t="s">
        <v>320</v>
      </c>
      <c r="C57" s="4" t="s">
        <v>23</v>
      </c>
      <c r="D57" s="3" t="s">
        <v>298</v>
      </c>
      <c r="E57" s="3" t="s">
        <v>1043</v>
      </c>
      <c r="F57" s="3"/>
      <c r="G57" s="4"/>
      <c r="H57" s="4"/>
      <c r="I57" s="4"/>
      <c r="J57" s="4" t="s">
        <v>56</v>
      </c>
      <c r="K57" s="4">
        <v>138</v>
      </c>
      <c r="L57" s="5">
        <v>43139</v>
      </c>
      <c r="M57" s="5">
        <v>33836</v>
      </c>
      <c r="N57" s="4">
        <v>25</v>
      </c>
      <c r="O57" s="3" t="s">
        <v>321</v>
      </c>
      <c r="P57" s="3" t="s">
        <v>78</v>
      </c>
      <c r="Q57" s="3" t="s">
        <v>103</v>
      </c>
      <c r="R57" s="3"/>
      <c r="S57" s="3" t="s">
        <v>322</v>
      </c>
      <c r="T57" s="4"/>
      <c r="U57" s="6"/>
      <c r="V57" s="7"/>
      <c r="W57" s="7"/>
      <c r="X57" s="7"/>
      <c r="Y57" s="7"/>
      <c r="AA57" s="7"/>
    </row>
    <row r="58" spans="1:27" x14ac:dyDescent="0.2">
      <c r="A58" s="2" t="s">
        <v>323</v>
      </c>
      <c r="B58" s="3" t="s">
        <v>324</v>
      </c>
      <c r="C58" s="4" t="s">
        <v>23</v>
      </c>
      <c r="D58" s="3" t="s">
        <v>298</v>
      </c>
      <c r="E58" s="3" t="s">
        <v>1043</v>
      </c>
      <c r="F58" s="3"/>
      <c r="G58" s="4"/>
      <c r="H58" s="4"/>
      <c r="I58" s="4"/>
      <c r="J58" s="4" t="s">
        <v>56</v>
      </c>
      <c r="K58" s="4">
        <v>130</v>
      </c>
      <c r="L58" s="5">
        <v>43139</v>
      </c>
      <c r="M58" s="5">
        <v>33459</v>
      </c>
      <c r="N58" s="4">
        <v>26</v>
      </c>
      <c r="O58" s="3" t="s">
        <v>325</v>
      </c>
      <c r="P58" s="3" t="s">
        <v>111</v>
      </c>
      <c r="Q58" s="3" t="s">
        <v>326</v>
      </c>
      <c r="R58" s="3"/>
      <c r="S58" s="3"/>
      <c r="T58" s="4"/>
      <c r="U58" s="6"/>
      <c r="V58" s="7"/>
      <c r="W58" s="7"/>
      <c r="X58" s="7"/>
      <c r="Y58" s="7"/>
      <c r="AA58" s="7"/>
    </row>
    <row r="59" spans="1:27" x14ac:dyDescent="0.2">
      <c r="A59" s="2" t="s">
        <v>327</v>
      </c>
      <c r="B59" s="3" t="s">
        <v>328</v>
      </c>
      <c r="C59" s="4" t="s">
        <v>23</v>
      </c>
      <c r="D59" s="3" t="s">
        <v>298</v>
      </c>
      <c r="E59" s="3" t="s">
        <v>1043</v>
      </c>
      <c r="F59" s="3"/>
      <c r="G59" s="4"/>
      <c r="H59" s="4"/>
      <c r="I59" s="4"/>
      <c r="J59" s="4" t="s">
        <v>114</v>
      </c>
      <c r="K59" s="4">
        <v>132</v>
      </c>
      <c r="L59" s="5">
        <v>43139</v>
      </c>
      <c r="M59" s="5">
        <v>32903</v>
      </c>
      <c r="N59" s="4">
        <v>28</v>
      </c>
      <c r="O59" s="3" t="s">
        <v>158</v>
      </c>
      <c r="P59" s="3" t="s">
        <v>111</v>
      </c>
      <c r="Q59" s="3" t="s">
        <v>96</v>
      </c>
      <c r="R59" s="3"/>
      <c r="S59" s="3"/>
      <c r="T59" s="4"/>
      <c r="U59" s="6"/>
      <c r="V59" s="7"/>
      <c r="W59" s="7"/>
      <c r="X59" s="7"/>
      <c r="Y59" s="7"/>
      <c r="AA59" s="7"/>
    </row>
    <row r="60" spans="1:27" x14ac:dyDescent="0.2">
      <c r="A60" s="2" t="s">
        <v>330</v>
      </c>
      <c r="B60" s="3" t="s">
        <v>331</v>
      </c>
      <c r="C60" s="4" t="s">
        <v>23</v>
      </c>
      <c r="D60" s="3" t="s">
        <v>298</v>
      </c>
      <c r="E60" s="3" t="s">
        <v>1043</v>
      </c>
      <c r="F60" s="3" t="s">
        <v>332</v>
      </c>
      <c r="G60" s="4"/>
      <c r="H60" s="4"/>
      <c r="I60" s="4"/>
      <c r="J60" s="4" t="s">
        <v>177</v>
      </c>
      <c r="K60" s="4">
        <v>135</v>
      </c>
      <c r="L60" s="5">
        <v>43139</v>
      </c>
      <c r="M60" s="5">
        <v>30316</v>
      </c>
      <c r="N60" s="4">
        <v>35</v>
      </c>
      <c r="O60" s="3" t="s">
        <v>301</v>
      </c>
      <c r="P60" s="3" t="s">
        <v>306</v>
      </c>
      <c r="Q60" s="3" t="s">
        <v>302</v>
      </c>
      <c r="R60" s="3"/>
      <c r="S60" s="3" t="s">
        <v>333</v>
      </c>
      <c r="T60" s="4" t="s">
        <v>137</v>
      </c>
      <c r="U60" s="6"/>
      <c r="V60" s="7"/>
      <c r="W60" s="7"/>
      <c r="X60" s="7"/>
      <c r="Y60" s="7"/>
      <c r="AA60" s="7"/>
    </row>
    <row r="61" spans="1:27" x14ac:dyDescent="0.2">
      <c r="A61" s="2" t="s">
        <v>334</v>
      </c>
      <c r="B61" s="3" t="s">
        <v>335</v>
      </c>
      <c r="C61" s="4" t="s">
        <v>23</v>
      </c>
      <c r="D61" s="3" t="s">
        <v>298</v>
      </c>
      <c r="E61" s="3" t="s">
        <v>1043</v>
      </c>
      <c r="F61" s="3">
        <v>2014</v>
      </c>
      <c r="G61" s="4"/>
      <c r="H61" s="4"/>
      <c r="I61" s="4"/>
      <c r="J61" s="4" t="s">
        <v>26</v>
      </c>
      <c r="K61" s="4">
        <v>125</v>
      </c>
      <c r="L61" s="5">
        <v>43139</v>
      </c>
      <c r="M61" s="5">
        <v>32167</v>
      </c>
      <c r="N61" s="4">
        <v>30</v>
      </c>
      <c r="O61" s="3" t="s">
        <v>158</v>
      </c>
      <c r="P61" s="3" t="s">
        <v>111</v>
      </c>
      <c r="Q61" s="3" t="s">
        <v>103</v>
      </c>
      <c r="R61" s="3"/>
      <c r="S61" s="3" t="s">
        <v>336</v>
      </c>
      <c r="T61" s="4"/>
      <c r="U61" s="6" t="s">
        <v>337</v>
      </c>
      <c r="V61" s="7"/>
      <c r="W61" s="7"/>
      <c r="X61" s="7"/>
      <c r="Y61" s="7"/>
      <c r="AA61" s="7"/>
    </row>
    <row r="62" spans="1:27" x14ac:dyDescent="0.2">
      <c r="A62" s="2" t="s">
        <v>338</v>
      </c>
      <c r="B62" s="3" t="s">
        <v>339</v>
      </c>
      <c r="C62" s="4" t="s">
        <v>23</v>
      </c>
      <c r="D62" s="3" t="s">
        <v>298</v>
      </c>
      <c r="E62" s="3" t="s">
        <v>1043</v>
      </c>
      <c r="F62" s="3" t="s">
        <v>43</v>
      </c>
      <c r="G62" s="4"/>
      <c r="H62" s="4"/>
      <c r="I62" s="4"/>
      <c r="J62" s="4" t="s">
        <v>317</v>
      </c>
      <c r="K62" s="4">
        <v>105</v>
      </c>
      <c r="L62" s="5">
        <v>43139</v>
      </c>
      <c r="M62" s="5">
        <v>31789</v>
      </c>
      <c r="N62" s="4">
        <v>31</v>
      </c>
      <c r="O62" s="3" t="s">
        <v>340</v>
      </c>
      <c r="P62" s="3" t="s">
        <v>111</v>
      </c>
      <c r="Q62" s="3" t="s">
        <v>47</v>
      </c>
      <c r="R62" s="3"/>
      <c r="S62" s="3" t="s">
        <v>341</v>
      </c>
      <c r="T62" s="4"/>
      <c r="U62" s="6"/>
      <c r="V62" s="7"/>
      <c r="W62" s="7"/>
      <c r="X62" s="7"/>
      <c r="Y62" s="7"/>
      <c r="AA62" s="7"/>
    </row>
    <row r="63" spans="1:27" x14ac:dyDescent="0.2">
      <c r="A63" s="2" t="s">
        <v>342</v>
      </c>
      <c r="B63" s="3" t="s">
        <v>297</v>
      </c>
      <c r="C63" s="4" t="s">
        <v>87</v>
      </c>
      <c r="D63" s="3" t="s">
        <v>298</v>
      </c>
      <c r="E63" s="3" t="s">
        <v>1043</v>
      </c>
      <c r="F63" s="3">
        <v>2014</v>
      </c>
      <c r="G63" s="4"/>
      <c r="H63" s="4"/>
      <c r="I63" s="4"/>
      <c r="J63" s="4" t="s">
        <v>107</v>
      </c>
      <c r="K63" s="4">
        <v>175</v>
      </c>
      <c r="L63" s="5">
        <v>43139</v>
      </c>
      <c r="M63" s="5">
        <v>33433</v>
      </c>
      <c r="N63" s="4">
        <v>26</v>
      </c>
      <c r="O63" s="3" t="s">
        <v>300</v>
      </c>
      <c r="P63" s="3" t="s">
        <v>299</v>
      </c>
      <c r="Q63" s="3" t="s">
        <v>302</v>
      </c>
      <c r="R63" s="3"/>
      <c r="S63" s="3" t="s">
        <v>343</v>
      </c>
      <c r="T63" s="4"/>
      <c r="U63" s="6"/>
      <c r="V63" s="7"/>
      <c r="W63" s="7"/>
      <c r="X63" s="7"/>
      <c r="Y63" s="7"/>
      <c r="AA63" s="7"/>
    </row>
    <row r="64" spans="1:27" x14ac:dyDescent="0.2">
      <c r="A64" s="2" t="s">
        <v>344</v>
      </c>
      <c r="B64" s="3" t="s">
        <v>309</v>
      </c>
      <c r="C64" s="4" t="s">
        <v>87</v>
      </c>
      <c r="D64" s="3" t="s">
        <v>298</v>
      </c>
      <c r="E64" s="3" t="s">
        <v>1043</v>
      </c>
      <c r="F64" s="3"/>
      <c r="G64" s="4"/>
      <c r="H64" s="4"/>
      <c r="I64" s="4"/>
      <c r="J64" s="4" t="s">
        <v>93</v>
      </c>
      <c r="K64" s="4">
        <v>170</v>
      </c>
      <c r="L64" s="5">
        <v>43139</v>
      </c>
      <c r="M64" s="5">
        <v>34383</v>
      </c>
      <c r="N64" s="4">
        <v>23</v>
      </c>
      <c r="O64" s="3" t="s">
        <v>345</v>
      </c>
      <c r="P64" s="3" t="s">
        <v>117</v>
      </c>
      <c r="Q64" s="3" t="s">
        <v>103</v>
      </c>
      <c r="R64" s="3"/>
      <c r="S64" s="3"/>
      <c r="T64" s="4"/>
      <c r="U64" s="6"/>
      <c r="V64" s="7"/>
      <c r="W64" s="7"/>
      <c r="X64" s="7"/>
      <c r="Y64" s="7"/>
      <c r="AA64" s="7"/>
    </row>
    <row r="65" spans="1:27" x14ac:dyDescent="0.2">
      <c r="A65" s="2" t="s">
        <v>346</v>
      </c>
      <c r="B65" s="3" t="s">
        <v>347</v>
      </c>
      <c r="C65" s="4" t="s">
        <v>87</v>
      </c>
      <c r="D65" s="3" t="s">
        <v>298</v>
      </c>
      <c r="E65" s="3" t="s">
        <v>1043</v>
      </c>
      <c r="F65" s="3" t="s">
        <v>43</v>
      </c>
      <c r="G65" s="4"/>
      <c r="H65" s="4"/>
      <c r="I65" s="4"/>
      <c r="J65" s="4" t="s">
        <v>101</v>
      </c>
      <c r="K65" s="4">
        <v>175</v>
      </c>
      <c r="L65" s="5">
        <v>43139</v>
      </c>
      <c r="M65" s="5">
        <v>31911</v>
      </c>
      <c r="N65" s="4">
        <v>30</v>
      </c>
      <c r="O65" s="3" t="s">
        <v>142</v>
      </c>
      <c r="P65" s="3" t="s">
        <v>50</v>
      </c>
      <c r="Q65" s="3" t="s">
        <v>348</v>
      </c>
      <c r="R65" s="3"/>
      <c r="S65" s="3" t="s">
        <v>349</v>
      </c>
      <c r="T65" s="4"/>
      <c r="U65" s="6"/>
      <c r="V65" s="7"/>
      <c r="W65" s="7"/>
      <c r="X65" s="7"/>
      <c r="Y65" s="7"/>
      <c r="AA65" s="7"/>
    </row>
    <row r="66" spans="1:27" x14ac:dyDescent="0.2">
      <c r="A66" s="2" t="s">
        <v>350</v>
      </c>
      <c r="B66" s="3" t="s">
        <v>351</v>
      </c>
      <c r="C66" s="4" t="s">
        <v>87</v>
      </c>
      <c r="D66" s="3" t="s">
        <v>298</v>
      </c>
      <c r="E66" s="3" t="s">
        <v>1043</v>
      </c>
      <c r="F66" s="3"/>
      <c r="G66" s="4"/>
      <c r="H66" s="4"/>
      <c r="I66" s="4"/>
      <c r="J66" s="4" t="s">
        <v>107</v>
      </c>
      <c r="K66" s="4">
        <v>185</v>
      </c>
      <c r="L66" s="5">
        <v>43139</v>
      </c>
      <c r="M66" s="5">
        <v>34122</v>
      </c>
      <c r="N66" s="4">
        <v>24</v>
      </c>
      <c r="O66" s="3" t="s">
        <v>352</v>
      </c>
      <c r="P66" s="3" t="s">
        <v>306</v>
      </c>
      <c r="Q66" s="3" t="s">
        <v>353</v>
      </c>
      <c r="R66" s="3"/>
      <c r="S66" s="3"/>
      <c r="T66" s="4"/>
      <c r="U66" s="6"/>
      <c r="V66" s="7"/>
      <c r="W66" s="7"/>
      <c r="X66" s="7"/>
      <c r="Y66" s="7"/>
      <c r="AA66" s="7"/>
    </row>
    <row r="67" spans="1:27" x14ac:dyDescent="0.2">
      <c r="A67" s="2" t="s">
        <v>354</v>
      </c>
      <c r="B67" s="3" t="s">
        <v>351</v>
      </c>
      <c r="C67" s="4" t="s">
        <v>87</v>
      </c>
      <c r="D67" s="3" t="s">
        <v>298</v>
      </c>
      <c r="E67" s="3" t="s">
        <v>1043</v>
      </c>
      <c r="F67" s="3"/>
      <c r="G67" s="4"/>
      <c r="H67" s="4"/>
      <c r="I67" s="4"/>
      <c r="J67" s="4" t="s">
        <v>101</v>
      </c>
      <c r="K67" s="4">
        <v>175</v>
      </c>
      <c r="L67" s="5">
        <v>43139</v>
      </c>
      <c r="M67" s="5">
        <v>32867</v>
      </c>
      <c r="N67" s="4">
        <v>28</v>
      </c>
      <c r="O67" s="3" t="s">
        <v>352</v>
      </c>
      <c r="P67" s="3" t="s">
        <v>306</v>
      </c>
      <c r="Q67" s="3" t="s">
        <v>355</v>
      </c>
      <c r="R67" s="3"/>
      <c r="S67" s="3" t="s">
        <v>356</v>
      </c>
      <c r="T67" s="4"/>
      <c r="U67" s="6"/>
      <c r="V67" s="7"/>
      <c r="W67" s="7"/>
      <c r="X67" s="7"/>
      <c r="Y67" s="7"/>
      <c r="AA67" s="7"/>
    </row>
    <row r="68" spans="1:27" x14ac:dyDescent="0.2">
      <c r="A68" s="2" t="s">
        <v>357</v>
      </c>
      <c r="B68" s="3" t="s">
        <v>358</v>
      </c>
      <c r="C68" s="4" t="s">
        <v>87</v>
      </c>
      <c r="D68" s="3" t="s">
        <v>298</v>
      </c>
      <c r="E68" s="3" t="s">
        <v>1043</v>
      </c>
      <c r="F68" s="3">
        <v>2014</v>
      </c>
      <c r="G68" s="4"/>
      <c r="H68" s="4"/>
      <c r="I68" s="4"/>
      <c r="J68" s="4" t="s">
        <v>114</v>
      </c>
      <c r="K68" s="4">
        <v>160</v>
      </c>
      <c r="L68" s="5">
        <v>43139</v>
      </c>
      <c r="M68" s="5">
        <v>32721</v>
      </c>
      <c r="N68" s="4">
        <v>28</v>
      </c>
      <c r="O68" s="3" t="s">
        <v>142</v>
      </c>
      <c r="P68" s="3" t="s">
        <v>50</v>
      </c>
      <c r="Q68" s="3" t="s">
        <v>359</v>
      </c>
      <c r="R68" s="3"/>
      <c r="S68" s="3"/>
      <c r="T68" s="4"/>
      <c r="U68" s="6"/>
      <c r="V68" s="7"/>
      <c r="W68" s="7"/>
      <c r="X68" s="7"/>
      <c r="Y68" s="7"/>
      <c r="AA68" s="7"/>
    </row>
    <row r="69" spans="1:27" x14ac:dyDescent="0.2">
      <c r="A69" s="2" t="s">
        <v>360</v>
      </c>
      <c r="B69" s="3" t="s">
        <v>361</v>
      </c>
      <c r="C69" s="4" t="s">
        <v>87</v>
      </c>
      <c r="D69" s="3" t="s">
        <v>298</v>
      </c>
      <c r="E69" s="3" t="s">
        <v>1043</v>
      </c>
      <c r="F69" s="3"/>
      <c r="G69" s="4"/>
      <c r="H69" s="4"/>
      <c r="I69" s="4"/>
      <c r="J69" s="4" t="s">
        <v>140</v>
      </c>
      <c r="K69" s="4">
        <v>190</v>
      </c>
      <c r="L69" s="5">
        <v>43139</v>
      </c>
      <c r="M69" s="5">
        <v>33278</v>
      </c>
      <c r="N69" s="4">
        <v>27</v>
      </c>
      <c r="O69" s="3" t="s">
        <v>301</v>
      </c>
      <c r="P69" s="3" t="s">
        <v>306</v>
      </c>
      <c r="Q69" s="3" t="s">
        <v>353</v>
      </c>
      <c r="R69" s="3"/>
      <c r="S69" s="3" t="s">
        <v>362</v>
      </c>
      <c r="T69" s="4"/>
      <c r="U69" s="6"/>
      <c r="V69" s="7"/>
      <c r="W69" s="7"/>
      <c r="X69" s="7"/>
      <c r="Y69" s="7"/>
      <c r="AA69" s="7"/>
    </row>
    <row r="70" spans="1:27" x14ac:dyDescent="0.2">
      <c r="A70" s="2" t="s">
        <v>363</v>
      </c>
      <c r="B70" s="3" t="s">
        <v>364</v>
      </c>
      <c r="C70" s="4" t="s">
        <v>87</v>
      </c>
      <c r="D70" s="3" t="s">
        <v>298</v>
      </c>
      <c r="E70" s="3" t="s">
        <v>1043</v>
      </c>
      <c r="F70" s="3" t="s">
        <v>25</v>
      </c>
      <c r="G70" s="4"/>
      <c r="H70" s="4"/>
      <c r="I70" s="4"/>
      <c r="J70" s="4" t="s">
        <v>77</v>
      </c>
      <c r="K70" s="4">
        <v>157</v>
      </c>
      <c r="L70" s="5">
        <v>43139</v>
      </c>
      <c r="M70" s="5">
        <v>30650</v>
      </c>
      <c r="N70" s="4">
        <v>34</v>
      </c>
      <c r="O70" s="3" t="s">
        <v>365</v>
      </c>
      <c r="P70" s="3" t="s">
        <v>111</v>
      </c>
      <c r="Q70" s="3" t="s">
        <v>366</v>
      </c>
      <c r="R70" s="3"/>
      <c r="S70" s="3" t="s">
        <v>367</v>
      </c>
      <c r="T70" s="4"/>
      <c r="U70" s="6"/>
      <c r="V70" s="7"/>
      <c r="W70" s="7"/>
      <c r="X70" s="7"/>
      <c r="Y70" s="7"/>
      <c r="AA70" s="7"/>
    </row>
    <row r="71" spans="1:27" x14ac:dyDescent="0.2">
      <c r="A71" s="2" t="s">
        <v>368</v>
      </c>
      <c r="B71" s="3" t="s">
        <v>328</v>
      </c>
      <c r="C71" s="4" t="s">
        <v>87</v>
      </c>
      <c r="D71" s="3" t="s">
        <v>298</v>
      </c>
      <c r="E71" s="3" t="s">
        <v>1043</v>
      </c>
      <c r="F71" s="3"/>
      <c r="G71" s="4"/>
      <c r="H71" s="4"/>
      <c r="I71" s="4"/>
      <c r="J71" s="4" t="s">
        <v>101</v>
      </c>
      <c r="K71" s="4">
        <v>160</v>
      </c>
      <c r="L71" s="5">
        <v>43139</v>
      </c>
      <c r="M71" s="5">
        <v>33631</v>
      </c>
      <c r="N71" s="4">
        <v>26</v>
      </c>
      <c r="O71" s="3" t="s">
        <v>158</v>
      </c>
      <c r="P71" s="3" t="s">
        <v>111</v>
      </c>
      <c r="Q71" s="3" t="s">
        <v>96</v>
      </c>
      <c r="R71" s="3"/>
      <c r="S71" s="3"/>
      <c r="T71" s="4"/>
      <c r="U71" s="6"/>
      <c r="V71" s="7"/>
      <c r="W71" s="7"/>
      <c r="X71" s="7"/>
      <c r="Y71" s="7"/>
      <c r="AA71" s="7"/>
    </row>
    <row r="72" spans="1:27" x14ac:dyDescent="0.2">
      <c r="A72" s="2" t="s">
        <v>369</v>
      </c>
      <c r="B72" s="3" t="s">
        <v>370</v>
      </c>
      <c r="C72" s="4" t="s">
        <v>23</v>
      </c>
      <c r="D72" s="3" t="s">
        <v>371</v>
      </c>
      <c r="E72" s="3" t="s">
        <v>1077</v>
      </c>
      <c r="F72" s="3"/>
      <c r="G72" s="4"/>
      <c r="H72" s="4"/>
      <c r="I72" s="4"/>
      <c r="J72" s="4" t="s">
        <v>26</v>
      </c>
      <c r="K72" s="4">
        <v>115</v>
      </c>
      <c r="L72" s="5">
        <v>43139</v>
      </c>
      <c r="M72" s="5">
        <v>34669</v>
      </c>
      <c r="N72" s="4">
        <v>23</v>
      </c>
      <c r="O72" s="3" t="s">
        <v>372</v>
      </c>
      <c r="P72" s="3" t="s">
        <v>78</v>
      </c>
      <c r="Q72" s="3" t="s">
        <v>373</v>
      </c>
      <c r="R72" s="3"/>
      <c r="S72" s="3" t="s">
        <v>374</v>
      </c>
      <c r="T72" s="4"/>
      <c r="U72" s="6"/>
      <c r="V72" s="7"/>
      <c r="W72" s="7"/>
      <c r="X72" s="7"/>
      <c r="Y72" s="7"/>
      <c r="AA72" s="7"/>
    </row>
    <row r="73" spans="1:27" x14ac:dyDescent="0.2">
      <c r="A73" s="2" t="s">
        <v>375</v>
      </c>
      <c r="B73" s="3" t="s">
        <v>376</v>
      </c>
      <c r="C73" s="4" t="s">
        <v>23</v>
      </c>
      <c r="D73" s="3" t="s">
        <v>371</v>
      </c>
      <c r="E73" s="3" t="s">
        <v>1068</v>
      </c>
      <c r="F73" s="3"/>
      <c r="G73" s="4"/>
      <c r="H73" s="4"/>
      <c r="I73" s="4"/>
      <c r="J73" s="4" t="s">
        <v>177</v>
      </c>
      <c r="K73" s="4">
        <v>132</v>
      </c>
      <c r="L73" s="5">
        <v>43139</v>
      </c>
      <c r="M73" s="5">
        <v>31821</v>
      </c>
      <c r="N73" s="4">
        <v>31</v>
      </c>
      <c r="O73" s="3" t="s">
        <v>372</v>
      </c>
      <c r="P73" s="3" t="s">
        <v>78</v>
      </c>
      <c r="Q73" s="3" t="s">
        <v>373</v>
      </c>
      <c r="R73" s="3"/>
      <c r="S73" s="3"/>
      <c r="T73" s="4"/>
      <c r="U73" s="6"/>
      <c r="V73" s="7"/>
      <c r="W73" s="7"/>
      <c r="X73" s="7"/>
      <c r="Y73" s="7"/>
      <c r="AA73" s="7"/>
    </row>
    <row r="74" spans="1:27" x14ac:dyDescent="0.2">
      <c r="A74" s="2" t="s">
        <v>377</v>
      </c>
      <c r="B74" s="3" t="s">
        <v>347</v>
      </c>
      <c r="C74" s="4" t="s">
        <v>23</v>
      </c>
      <c r="D74" s="3" t="s">
        <v>371</v>
      </c>
      <c r="E74" s="3" t="s">
        <v>1069</v>
      </c>
      <c r="F74" s="3"/>
      <c r="G74" s="4"/>
      <c r="H74" s="4"/>
      <c r="I74" s="4"/>
      <c r="J74" s="4" t="s">
        <v>177</v>
      </c>
      <c r="K74" s="4">
        <v>167</v>
      </c>
      <c r="L74" s="5">
        <v>43139</v>
      </c>
      <c r="M74" s="5">
        <v>33066</v>
      </c>
      <c r="N74" s="4">
        <v>27</v>
      </c>
      <c r="O74" s="3" t="s">
        <v>378</v>
      </c>
      <c r="P74" s="3" t="s">
        <v>179</v>
      </c>
      <c r="Q74" s="3" t="s">
        <v>379</v>
      </c>
      <c r="R74" s="3"/>
      <c r="S74" s="3" t="s">
        <v>380</v>
      </c>
      <c r="T74" s="4"/>
      <c r="U74" s="6"/>
      <c r="V74" s="7"/>
      <c r="W74" s="7"/>
      <c r="X74" s="7"/>
      <c r="Y74" s="7"/>
      <c r="AA74" s="7"/>
    </row>
    <row r="75" spans="1:27" x14ac:dyDescent="0.2">
      <c r="A75" s="2" t="s">
        <v>381</v>
      </c>
      <c r="B75" s="3" t="s">
        <v>382</v>
      </c>
      <c r="C75" s="4" t="s">
        <v>23</v>
      </c>
      <c r="D75" s="3" t="s">
        <v>371</v>
      </c>
      <c r="E75" s="3" t="s">
        <v>1070</v>
      </c>
      <c r="F75" s="3"/>
      <c r="G75" s="4"/>
      <c r="H75" s="4"/>
      <c r="I75" s="4"/>
      <c r="J75" s="4" t="s">
        <v>26</v>
      </c>
      <c r="K75" s="4">
        <v>130</v>
      </c>
      <c r="L75" s="5">
        <v>43139</v>
      </c>
      <c r="M75" s="5">
        <v>32573</v>
      </c>
      <c r="N75" s="4">
        <v>28</v>
      </c>
      <c r="O75" s="3" t="s">
        <v>383</v>
      </c>
      <c r="P75" s="3" t="s">
        <v>78</v>
      </c>
      <c r="Q75" s="3" t="s">
        <v>384</v>
      </c>
      <c r="R75" s="3"/>
      <c r="S75" s="3" t="s">
        <v>385</v>
      </c>
      <c r="T75" s="4"/>
      <c r="U75" s="6"/>
      <c r="V75" s="7"/>
      <c r="W75" s="7"/>
      <c r="X75" s="7"/>
      <c r="Y75" s="7"/>
      <c r="AA75" s="7"/>
    </row>
    <row r="76" spans="1:27" x14ac:dyDescent="0.2">
      <c r="A76" s="2" t="s">
        <v>386</v>
      </c>
      <c r="B76" s="3" t="s">
        <v>387</v>
      </c>
      <c r="C76" s="4" t="s">
        <v>23</v>
      </c>
      <c r="D76" s="3" t="s">
        <v>371</v>
      </c>
      <c r="E76" s="3" t="s">
        <v>388</v>
      </c>
      <c r="F76" s="3"/>
      <c r="G76" s="4"/>
      <c r="H76" s="4"/>
      <c r="I76" s="4"/>
      <c r="J76" s="4" t="s">
        <v>177</v>
      </c>
      <c r="K76" s="4">
        <v>143</v>
      </c>
      <c r="L76" s="5">
        <v>43139</v>
      </c>
      <c r="M76" s="5">
        <v>32345</v>
      </c>
      <c r="N76" s="4">
        <v>29</v>
      </c>
      <c r="O76" s="3" t="s">
        <v>378</v>
      </c>
      <c r="P76" s="3" t="s">
        <v>179</v>
      </c>
      <c r="Q76" s="3" t="s">
        <v>379</v>
      </c>
      <c r="R76" s="3"/>
      <c r="S76" s="3" t="s">
        <v>389</v>
      </c>
      <c r="T76" s="4"/>
      <c r="U76" s="6"/>
      <c r="V76" s="7"/>
      <c r="W76" s="7"/>
      <c r="X76" s="7"/>
      <c r="Y76" s="7"/>
      <c r="AA76" s="7"/>
    </row>
    <row r="77" spans="1:27" x14ac:dyDescent="0.2">
      <c r="A77" s="2" t="s">
        <v>360</v>
      </c>
      <c r="B77" s="3" t="s">
        <v>390</v>
      </c>
      <c r="C77" s="4" t="s">
        <v>87</v>
      </c>
      <c r="D77" s="3" t="s">
        <v>371</v>
      </c>
      <c r="E77" s="3" t="s">
        <v>1065</v>
      </c>
      <c r="F77" s="3"/>
      <c r="G77" s="4"/>
      <c r="H77" s="4"/>
      <c r="I77" s="4"/>
      <c r="J77" s="4" t="s">
        <v>93</v>
      </c>
      <c r="K77" s="4">
        <v>170</v>
      </c>
      <c r="L77" s="5">
        <v>43139</v>
      </c>
      <c r="M77" s="5">
        <v>30230</v>
      </c>
      <c r="N77" s="4">
        <v>35</v>
      </c>
      <c r="O77" s="3" t="s">
        <v>372</v>
      </c>
      <c r="P77" s="3" t="s">
        <v>78</v>
      </c>
      <c r="Q77" s="3" t="s">
        <v>391</v>
      </c>
      <c r="R77" s="3"/>
      <c r="S77" s="3" t="s">
        <v>392</v>
      </c>
      <c r="T77" s="4"/>
      <c r="U77" s="6"/>
      <c r="V77" s="7"/>
      <c r="W77" s="7"/>
      <c r="X77" s="7"/>
      <c r="Y77" s="7"/>
      <c r="AA77" s="7"/>
    </row>
    <row r="78" spans="1:27" x14ac:dyDescent="0.2">
      <c r="A78" s="2" t="s">
        <v>393</v>
      </c>
      <c r="B78" s="3" t="s">
        <v>347</v>
      </c>
      <c r="C78" s="4" t="s">
        <v>87</v>
      </c>
      <c r="D78" s="3" t="s">
        <v>371</v>
      </c>
      <c r="E78" s="3" t="s">
        <v>1067</v>
      </c>
      <c r="F78" s="3"/>
      <c r="G78" s="4"/>
      <c r="H78" s="4"/>
      <c r="I78" s="4"/>
      <c r="J78" s="4" t="s">
        <v>140</v>
      </c>
      <c r="K78" s="4">
        <v>215</v>
      </c>
      <c r="L78" s="5">
        <v>43139</v>
      </c>
      <c r="M78" s="5">
        <v>32558</v>
      </c>
      <c r="N78" s="4">
        <v>28</v>
      </c>
      <c r="O78" s="3" t="s">
        <v>378</v>
      </c>
      <c r="P78" s="3" t="s">
        <v>179</v>
      </c>
      <c r="Q78" s="3" t="s">
        <v>379</v>
      </c>
      <c r="R78" s="3"/>
      <c r="S78" s="3" t="s">
        <v>394</v>
      </c>
      <c r="T78" s="4"/>
      <c r="U78" s="6"/>
      <c r="V78" s="7"/>
      <c r="W78" s="7"/>
      <c r="X78" s="7"/>
      <c r="Y78" s="7"/>
      <c r="AA78" s="7"/>
    </row>
    <row r="79" spans="1:27" x14ac:dyDescent="0.2">
      <c r="A79" s="2" t="s">
        <v>395</v>
      </c>
      <c r="B79" s="3" t="s">
        <v>396</v>
      </c>
      <c r="C79" s="4" t="s">
        <v>87</v>
      </c>
      <c r="D79" s="3" t="s">
        <v>371</v>
      </c>
      <c r="E79" s="3" t="s">
        <v>1066</v>
      </c>
      <c r="F79" s="3">
        <v>2014</v>
      </c>
      <c r="G79" s="4"/>
      <c r="H79" s="4"/>
      <c r="I79" s="4"/>
      <c r="J79" s="4" t="s">
        <v>77</v>
      </c>
      <c r="K79" s="4">
        <v>180</v>
      </c>
      <c r="L79" s="5">
        <v>43139</v>
      </c>
      <c r="M79" s="5">
        <v>33012</v>
      </c>
      <c r="N79" s="4">
        <v>27</v>
      </c>
      <c r="O79" s="3" t="s">
        <v>372</v>
      </c>
      <c r="P79" s="3" t="s">
        <v>78</v>
      </c>
      <c r="Q79" s="3" t="s">
        <v>373</v>
      </c>
      <c r="R79" s="3"/>
      <c r="S79" s="3" t="s">
        <v>397</v>
      </c>
      <c r="T79" s="4"/>
      <c r="U79" s="6"/>
      <c r="V79" s="7"/>
      <c r="W79" s="7"/>
      <c r="X79" s="7"/>
      <c r="Y79" s="7"/>
      <c r="AA79" s="7"/>
    </row>
    <row r="80" spans="1:27" x14ac:dyDescent="0.2">
      <c r="A80" s="2" t="s">
        <v>398</v>
      </c>
      <c r="B80" s="3" t="s">
        <v>399</v>
      </c>
      <c r="C80" s="4" t="s">
        <v>87</v>
      </c>
      <c r="D80" s="3" t="s">
        <v>371</v>
      </c>
      <c r="E80" s="3" t="s">
        <v>1078</v>
      </c>
      <c r="F80" s="3">
        <v>2006</v>
      </c>
      <c r="G80" s="4"/>
      <c r="H80" s="4"/>
      <c r="I80" s="4">
        <v>1</v>
      </c>
      <c r="J80" s="4" t="s">
        <v>114</v>
      </c>
      <c r="K80" s="4">
        <v>195</v>
      </c>
      <c r="L80" s="5">
        <v>43139</v>
      </c>
      <c r="M80" s="5">
        <v>30295</v>
      </c>
      <c r="N80" s="4">
        <v>35</v>
      </c>
      <c r="O80" s="3" t="s">
        <v>372</v>
      </c>
      <c r="P80" s="3" t="s">
        <v>78</v>
      </c>
      <c r="Q80" s="3" t="s">
        <v>400</v>
      </c>
      <c r="R80" s="3"/>
      <c r="S80" s="3" t="s">
        <v>401</v>
      </c>
      <c r="T80" s="4" t="s">
        <v>137</v>
      </c>
      <c r="U80" s="6"/>
      <c r="V80" s="7"/>
      <c r="W80" s="7"/>
      <c r="X80" s="7"/>
      <c r="Y80" s="7"/>
      <c r="AA80" s="7"/>
    </row>
    <row r="81" spans="1:27" x14ac:dyDescent="0.2">
      <c r="A81" s="2" t="s">
        <v>395</v>
      </c>
      <c r="B81" s="3" t="s">
        <v>402</v>
      </c>
      <c r="C81" s="4" t="s">
        <v>87</v>
      </c>
      <c r="D81" s="3" t="s">
        <v>371</v>
      </c>
      <c r="E81" s="3" t="s">
        <v>403</v>
      </c>
      <c r="F81" s="3" t="s">
        <v>25</v>
      </c>
      <c r="G81" s="4"/>
      <c r="H81" s="4"/>
      <c r="I81" s="4">
        <v>1</v>
      </c>
      <c r="J81" s="4" t="s">
        <v>93</v>
      </c>
      <c r="K81" s="4">
        <v>200</v>
      </c>
      <c r="L81" s="5">
        <v>43139</v>
      </c>
      <c r="M81" s="5">
        <v>30258</v>
      </c>
      <c r="N81" s="4">
        <v>35</v>
      </c>
      <c r="O81" s="3" t="s">
        <v>404</v>
      </c>
      <c r="P81" s="3" t="s">
        <v>78</v>
      </c>
      <c r="Q81" s="3" t="s">
        <v>373</v>
      </c>
      <c r="R81" s="3"/>
      <c r="S81" s="3" t="s">
        <v>405</v>
      </c>
      <c r="T81" s="4" t="s">
        <v>137</v>
      </c>
      <c r="U81" s="6"/>
      <c r="V81" s="7"/>
      <c r="W81" s="7"/>
      <c r="X81" s="7"/>
      <c r="Y81" s="7"/>
      <c r="AA81" s="7"/>
    </row>
    <row r="82" spans="1:27" x14ac:dyDescent="0.2">
      <c r="A82" s="2" t="s">
        <v>406</v>
      </c>
      <c r="B82" s="3" t="s">
        <v>407</v>
      </c>
      <c r="C82" s="4" t="s">
        <v>23</v>
      </c>
      <c r="D82" s="3" t="s">
        <v>408</v>
      </c>
      <c r="E82" s="3" t="s">
        <v>1064</v>
      </c>
      <c r="F82" s="3"/>
      <c r="G82" s="4"/>
      <c r="H82" s="4"/>
      <c r="I82" s="4"/>
      <c r="J82" s="4" t="s">
        <v>409</v>
      </c>
      <c r="K82" s="4">
        <v>105</v>
      </c>
      <c r="L82" s="5">
        <v>43139</v>
      </c>
      <c r="M82" s="5">
        <v>36388</v>
      </c>
      <c r="N82" s="4">
        <v>18</v>
      </c>
      <c r="O82" s="3" t="s">
        <v>410</v>
      </c>
      <c r="P82" s="3" t="s">
        <v>28</v>
      </c>
      <c r="Q82" s="3" t="s">
        <v>411</v>
      </c>
      <c r="R82" s="3"/>
      <c r="S82" s="3" t="s">
        <v>412</v>
      </c>
      <c r="T82" s="4"/>
      <c r="U82" s="6" t="s">
        <v>413</v>
      </c>
      <c r="V82" s="7"/>
      <c r="W82" s="7"/>
      <c r="X82" s="7"/>
      <c r="Y82" s="7"/>
      <c r="AA82" s="7"/>
    </row>
    <row r="83" spans="1:27" x14ac:dyDescent="0.2">
      <c r="A83" s="2" t="s">
        <v>178</v>
      </c>
      <c r="B83" s="3" t="s">
        <v>414</v>
      </c>
      <c r="C83" s="4" t="s">
        <v>23</v>
      </c>
      <c r="D83" s="3" t="s">
        <v>408</v>
      </c>
      <c r="E83" s="3" t="s">
        <v>415</v>
      </c>
      <c r="F83" s="3">
        <v>2014</v>
      </c>
      <c r="G83" s="4"/>
      <c r="H83" s="4"/>
      <c r="I83" s="4"/>
      <c r="J83" s="4" t="s">
        <v>317</v>
      </c>
      <c r="K83" s="4">
        <v>108</v>
      </c>
      <c r="L83" s="5">
        <v>43139</v>
      </c>
      <c r="M83" s="5">
        <v>33787</v>
      </c>
      <c r="N83" s="4">
        <v>25</v>
      </c>
      <c r="O83" s="3" t="s">
        <v>417</v>
      </c>
      <c r="P83" s="3" t="s">
        <v>28</v>
      </c>
      <c r="Q83" s="3" t="s">
        <v>418</v>
      </c>
      <c r="R83" s="3"/>
      <c r="S83" s="3" t="s">
        <v>419</v>
      </c>
      <c r="T83" s="4"/>
      <c r="U83" s="6"/>
      <c r="V83" s="7"/>
      <c r="W83" s="7"/>
      <c r="X83" s="7"/>
      <c r="Y83" s="7"/>
      <c r="AA83" s="7"/>
    </row>
    <row r="84" spans="1:27" x14ac:dyDescent="0.2">
      <c r="A84" s="2" t="s">
        <v>178</v>
      </c>
      <c r="B84" s="3" t="s">
        <v>420</v>
      </c>
      <c r="C84" s="4" t="s">
        <v>23</v>
      </c>
      <c r="D84" s="3" t="s">
        <v>408</v>
      </c>
      <c r="E84" s="3" t="s">
        <v>415</v>
      </c>
      <c r="F84" s="3"/>
      <c r="G84" s="4"/>
      <c r="H84" s="4"/>
      <c r="I84" s="4"/>
      <c r="J84" s="4" t="s">
        <v>35</v>
      </c>
      <c r="K84" s="4">
        <v>150</v>
      </c>
      <c r="L84" s="5">
        <v>43139</v>
      </c>
      <c r="M84" s="5">
        <v>33293</v>
      </c>
      <c r="N84" s="4">
        <v>26</v>
      </c>
      <c r="O84" s="3" t="s">
        <v>422</v>
      </c>
      <c r="P84" s="3" t="s">
        <v>423</v>
      </c>
      <c r="Q84" s="3" t="s">
        <v>424</v>
      </c>
      <c r="R84" s="3"/>
      <c r="S84" s="3" t="s">
        <v>425</v>
      </c>
      <c r="T84" s="4"/>
      <c r="U84" s="6" t="s">
        <v>318</v>
      </c>
      <c r="V84" s="7"/>
      <c r="W84" s="7"/>
      <c r="X84" s="7"/>
      <c r="Y84" s="7"/>
      <c r="AA84" s="7"/>
    </row>
    <row r="85" spans="1:27" x14ac:dyDescent="0.2">
      <c r="A85" s="2" t="s">
        <v>426</v>
      </c>
      <c r="B85" s="3" t="s">
        <v>427</v>
      </c>
      <c r="C85" s="4" t="s">
        <v>23</v>
      </c>
      <c r="D85" s="3" t="s">
        <v>408</v>
      </c>
      <c r="E85" s="3" t="s">
        <v>1064</v>
      </c>
      <c r="F85" s="3">
        <v>2010</v>
      </c>
      <c r="G85" s="4"/>
      <c r="H85" s="4"/>
      <c r="I85" s="4"/>
      <c r="J85" s="4" t="s">
        <v>26</v>
      </c>
      <c r="K85" s="4">
        <v>125</v>
      </c>
      <c r="L85" s="5">
        <v>43139</v>
      </c>
      <c r="M85" s="5">
        <v>34075</v>
      </c>
      <c r="N85" s="4">
        <v>24</v>
      </c>
      <c r="O85" s="3" t="s">
        <v>428</v>
      </c>
      <c r="P85" s="3" t="s">
        <v>28</v>
      </c>
      <c r="Q85" s="3" t="s">
        <v>429</v>
      </c>
      <c r="R85" s="3"/>
      <c r="S85" s="3" t="s">
        <v>430</v>
      </c>
      <c r="T85" s="4"/>
      <c r="U85" s="6" t="s">
        <v>431</v>
      </c>
      <c r="V85" s="7"/>
      <c r="W85" s="7"/>
      <c r="X85" s="7"/>
      <c r="Y85" s="7"/>
      <c r="AA85" s="7"/>
    </row>
    <row r="86" spans="1:27" x14ac:dyDescent="0.2">
      <c r="A86" s="2" t="s">
        <v>432</v>
      </c>
      <c r="B86" s="3" t="s">
        <v>433</v>
      </c>
      <c r="C86" s="4" t="s">
        <v>23</v>
      </c>
      <c r="D86" s="3" t="s">
        <v>408</v>
      </c>
      <c r="E86" s="3" t="s">
        <v>1088</v>
      </c>
      <c r="F86" s="3"/>
      <c r="G86" s="4"/>
      <c r="H86" s="4"/>
      <c r="I86" s="4"/>
      <c r="J86" s="4" t="s">
        <v>317</v>
      </c>
      <c r="K86" s="4">
        <v>102</v>
      </c>
      <c r="L86" s="5">
        <v>43139</v>
      </c>
      <c r="M86" s="5">
        <v>33399</v>
      </c>
      <c r="N86" s="4">
        <v>26</v>
      </c>
      <c r="O86" s="3" t="s">
        <v>434</v>
      </c>
      <c r="P86" s="3" t="s">
        <v>207</v>
      </c>
      <c r="Q86" s="3" t="s">
        <v>435</v>
      </c>
      <c r="R86" s="3"/>
      <c r="S86" s="3" t="s">
        <v>436</v>
      </c>
      <c r="T86" s="4"/>
      <c r="U86" s="6"/>
      <c r="V86" s="7"/>
      <c r="W86" s="7"/>
      <c r="X86" s="7"/>
      <c r="Y86" s="7"/>
      <c r="AA86" s="7"/>
    </row>
    <row r="87" spans="1:27" x14ac:dyDescent="0.2">
      <c r="A87" s="2" t="s">
        <v>437</v>
      </c>
      <c r="B87" s="3" t="s">
        <v>438</v>
      </c>
      <c r="C87" s="4" t="s">
        <v>23</v>
      </c>
      <c r="D87" s="3" t="s">
        <v>408</v>
      </c>
      <c r="E87" s="3" t="s">
        <v>415</v>
      </c>
      <c r="F87" s="3">
        <v>2014</v>
      </c>
      <c r="G87" s="4"/>
      <c r="H87" s="4"/>
      <c r="I87" s="4"/>
      <c r="J87" s="4" t="s">
        <v>466</v>
      </c>
      <c r="K87" s="4">
        <v>112</v>
      </c>
      <c r="L87" s="5">
        <v>43139</v>
      </c>
      <c r="M87" s="5">
        <v>34535</v>
      </c>
      <c r="N87" s="4">
        <v>23</v>
      </c>
      <c r="O87" s="3" t="s">
        <v>439</v>
      </c>
      <c r="P87" s="3" t="s">
        <v>421</v>
      </c>
      <c r="Q87" s="3" t="s">
        <v>440</v>
      </c>
      <c r="R87" s="3"/>
      <c r="S87" s="8" t="s">
        <v>1082</v>
      </c>
      <c r="T87" s="4"/>
      <c r="U87" s="6"/>
      <c r="V87" s="7"/>
      <c r="W87" s="7"/>
      <c r="X87" s="7"/>
      <c r="Y87" s="7"/>
      <c r="AA87" s="7"/>
    </row>
    <row r="88" spans="1:27" x14ac:dyDescent="0.2">
      <c r="A88" s="2" t="s">
        <v>442</v>
      </c>
      <c r="B88" s="3" t="s">
        <v>443</v>
      </c>
      <c r="C88" s="4" t="s">
        <v>23</v>
      </c>
      <c r="D88" s="3" t="s">
        <v>408</v>
      </c>
      <c r="E88" s="3" t="s">
        <v>1064</v>
      </c>
      <c r="F88" s="3"/>
      <c r="G88" s="4"/>
      <c r="H88" s="4"/>
      <c r="I88" s="4"/>
      <c r="J88" s="4" t="s">
        <v>44</v>
      </c>
      <c r="K88" s="4">
        <v>122</v>
      </c>
      <c r="L88" s="5">
        <v>43139</v>
      </c>
      <c r="M88" s="5">
        <v>35826</v>
      </c>
      <c r="N88" s="4">
        <v>20</v>
      </c>
      <c r="O88" s="3" t="s">
        <v>444</v>
      </c>
      <c r="P88" s="3" t="s">
        <v>207</v>
      </c>
      <c r="Q88" s="3" t="s">
        <v>446</v>
      </c>
      <c r="R88" s="3"/>
      <c r="S88" s="3" t="s">
        <v>447</v>
      </c>
      <c r="T88" s="4"/>
      <c r="U88" s="6"/>
      <c r="V88" s="7"/>
      <c r="W88" s="7"/>
      <c r="X88" s="7"/>
      <c r="Y88" s="7"/>
      <c r="AA88" s="7"/>
    </row>
    <row r="89" spans="1:27" x14ac:dyDescent="0.2">
      <c r="A89" s="2" t="s">
        <v>291</v>
      </c>
      <c r="B89" s="3" t="s">
        <v>448</v>
      </c>
      <c r="C89" s="4" t="s">
        <v>87</v>
      </c>
      <c r="D89" s="3" t="s">
        <v>408</v>
      </c>
      <c r="E89" s="3" t="s">
        <v>415</v>
      </c>
      <c r="F89" s="3" t="s">
        <v>43</v>
      </c>
      <c r="G89" s="4"/>
      <c r="H89" s="4"/>
      <c r="I89" s="4"/>
      <c r="J89" s="4" t="s">
        <v>107</v>
      </c>
      <c r="K89" s="4">
        <v>170</v>
      </c>
      <c r="L89" s="5">
        <v>43139</v>
      </c>
      <c r="M89" s="5">
        <v>32562</v>
      </c>
      <c r="N89" s="4">
        <v>28</v>
      </c>
      <c r="O89" s="3" t="s">
        <v>439</v>
      </c>
      <c r="P89" s="3" t="s">
        <v>421</v>
      </c>
      <c r="Q89" s="3" t="s">
        <v>449</v>
      </c>
      <c r="R89" s="3"/>
      <c r="S89" s="3" t="s">
        <v>450</v>
      </c>
      <c r="T89" s="4"/>
      <c r="U89" s="6"/>
      <c r="V89" s="7"/>
      <c r="W89" s="7"/>
      <c r="X89" s="7"/>
      <c r="Y89" s="7"/>
      <c r="AA89" s="7"/>
    </row>
    <row r="90" spans="1:27" x14ac:dyDescent="0.2">
      <c r="A90" s="2" t="s">
        <v>284</v>
      </c>
      <c r="B90" s="3" t="s">
        <v>407</v>
      </c>
      <c r="C90" s="4" t="s">
        <v>87</v>
      </c>
      <c r="D90" s="3" t="s">
        <v>408</v>
      </c>
      <c r="E90" s="3" t="s">
        <v>1087</v>
      </c>
      <c r="F90" s="3"/>
      <c r="G90" s="4"/>
      <c r="H90" s="4"/>
      <c r="I90" s="4"/>
      <c r="J90" s="4" t="s">
        <v>44</v>
      </c>
      <c r="K90" s="4">
        <v>135</v>
      </c>
      <c r="L90" s="5">
        <v>43139</v>
      </c>
      <c r="M90" s="5">
        <v>36285</v>
      </c>
      <c r="N90" s="4">
        <v>18</v>
      </c>
      <c r="O90" s="3" t="s">
        <v>122</v>
      </c>
      <c r="P90" s="3" t="s">
        <v>46</v>
      </c>
      <c r="Q90" s="3" t="s">
        <v>411</v>
      </c>
      <c r="R90" s="3"/>
      <c r="S90" s="3" t="s">
        <v>451</v>
      </c>
      <c r="T90" s="4"/>
      <c r="U90" s="6"/>
      <c r="V90" s="7"/>
      <c r="W90" s="7"/>
      <c r="X90" s="7"/>
      <c r="Y90" s="7"/>
      <c r="AA90" s="7"/>
    </row>
    <row r="91" spans="1:27" x14ac:dyDescent="0.2">
      <c r="A91" s="2" t="s">
        <v>1044</v>
      </c>
      <c r="B91" s="3" t="s">
        <v>452</v>
      </c>
      <c r="C91" s="4" t="s">
        <v>87</v>
      </c>
      <c r="D91" s="3" t="s">
        <v>408</v>
      </c>
      <c r="E91" s="3" t="s">
        <v>415</v>
      </c>
      <c r="F91" s="3"/>
      <c r="G91" s="4"/>
      <c r="H91" s="4"/>
      <c r="I91" s="4"/>
      <c r="J91" s="4" t="s">
        <v>140</v>
      </c>
      <c r="K91" s="4">
        <v>197</v>
      </c>
      <c r="L91" s="5">
        <v>43139</v>
      </c>
      <c r="M91" s="5">
        <v>33246</v>
      </c>
      <c r="N91" s="4">
        <v>27</v>
      </c>
      <c r="O91" s="3" t="s">
        <v>178</v>
      </c>
      <c r="P91" s="3" t="s">
        <v>453</v>
      </c>
      <c r="Q91" s="3" t="s">
        <v>454</v>
      </c>
      <c r="R91" s="3"/>
      <c r="S91" s="3" t="s">
        <v>455</v>
      </c>
      <c r="T91" s="4"/>
      <c r="U91" s="6" t="s">
        <v>456</v>
      </c>
      <c r="V91" s="7"/>
      <c r="W91" s="7"/>
      <c r="X91" s="7"/>
      <c r="Y91" s="7"/>
      <c r="AA91" s="7"/>
    </row>
    <row r="92" spans="1:27" x14ac:dyDescent="0.2">
      <c r="A92" s="2" t="s">
        <v>246</v>
      </c>
      <c r="B92" s="3" t="s">
        <v>457</v>
      </c>
      <c r="C92" s="4" t="s">
        <v>87</v>
      </c>
      <c r="D92" s="3" t="s">
        <v>408</v>
      </c>
      <c r="E92" s="3" t="s">
        <v>1088</v>
      </c>
      <c r="F92" s="3"/>
      <c r="G92" s="4"/>
      <c r="H92" s="4"/>
      <c r="I92" s="4"/>
      <c r="J92" s="4" t="s">
        <v>140</v>
      </c>
      <c r="K92" s="4">
        <v>187</v>
      </c>
      <c r="L92" s="5">
        <v>43139</v>
      </c>
      <c r="M92" s="5">
        <v>32086</v>
      </c>
      <c r="N92" s="4">
        <v>30</v>
      </c>
      <c r="O92" s="3" t="s">
        <v>458</v>
      </c>
      <c r="P92" s="3" t="s">
        <v>28</v>
      </c>
      <c r="Q92" s="3" t="s">
        <v>459</v>
      </c>
      <c r="R92" s="3"/>
      <c r="S92" s="3" t="s">
        <v>460</v>
      </c>
      <c r="T92" s="4"/>
      <c r="U92" s="6"/>
      <c r="V92" s="7"/>
      <c r="W92" s="7"/>
      <c r="X92" s="7"/>
      <c r="Y92" s="7"/>
      <c r="AA92" s="7"/>
    </row>
    <row r="93" spans="1:27" x14ac:dyDescent="0.2">
      <c r="A93" s="2" t="s">
        <v>461</v>
      </c>
      <c r="B93" s="3" t="s">
        <v>462</v>
      </c>
      <c r="C93" s="4" t="s">
        <v>87</v>
      </c>
      <c r="D93" s="3" t="s">
        <v>408</v>
      </c>
      <c r="E93" s="3" t="s">
        <v>1064</v>
      </c>
      <c r="F93" s="3"/>
      <c r="G93" s="4"/>
      <c r="H93" s="4"/>
      <c r="I93" s="4"/>
      <c r="J93" s="4" t="s">
        <v>56</v>
      </c>
      <c r="K93" s="4">
        <v>145</v>
      </c>
      <c r="L93" s="5">
        <v>43139</v>
      </c>
      <c r="M93" s="5">
        <v>32823</v>
      </c>
      <c r="N93" s="4">
        <v>28</v>
      </c>
      <c r="O93" s="3" t="s">
        <v>212</v>
      </c>
      <c r="P93" s="3" t="s">
        <v>28</v>
      </c>
      <c r="Q93" s="3" t="s">
        <v>463</v>
      </c>
      <c r="R93" s="3"/>
      <c r="S93" s="3" t="s">
        <v>464</v>
      </c>
      <c r="T93" s="4"/>
      <c r="U93" s="6"/>
      <c r="V93" s="7"/>
      <c r="W93" s="7"/>
      <c r="X93" s="7"/>
      <c r="Y93" s="7"/>
      <c r="AA93" s="7"/>
    </row>
    <row r="94" spans="1:27" x14ac:dyDescent="0.2">
      <c r="A94" s="2" t="s">
        <v>465</v>
      </c>
      <c r="B94" s="3" t="s">
        <v>438</v>
      </c>
      <c r="C94" s="4" t="s">
        <v>87</v>
      </c>
      <c r="D94" s="3" t="s">
        <v>408</v>
      </c>
      <c r="E94" s="3" t="s">
        <v>415</v>
      </c>
      <c r="F94" s="3">
        <v>2014</v>
      </c>
      <c r="G94" s="4"/>
      <c r="H94" s="4"/>
      <c r="I94" s="4"/>
      <c r="J94" s="4" t="s">
        <v>93</v>
      </c>
      <c r="K94" s="4">
        <v>160</v>
      </c>
      <c r="L94" s="5">
        <v>43139</v>
      </c>
      <c r="M94" s="5">
        <v>33353</v>
      </c>
      <c r="N94" s="4">
        <v>26</v>
      </c>
      <c r="O94" s="3" t="s">
        <v>439</v>
      </c>
      <c r="P94" s="3" t="s">
        <v>421</v>
      </c>
      <c r="Q94" s="3" t="s">
        <v>440</v>
      </c>
      <c r="R94" s="3"/>
      <c r="S94" s="3" t="s">
        <v>441</v>
      </c>
      <c r="T94" s="4"/>
      <c r="U94" s="6"/>
      <c r="V94" s="7"/>
      <c r="W94" s="7"/>
      <c r="X94" s="7"/>
      <c r="Y94" s="7"/>
      <c r="AA94" s="7"/>
    </row>
    <row r="95" spans="1:27" x14ac:dyDescent="0.2">
      <c r="A95" s="2" t="s">
        <v>467</v>
      </c>
      <c r="B95" s="3" t="s">
        <v>468</v>
      </c>
      <c r="C95" s="4" t="s">
        <v>87</v>
      </c>
      <c r="D95" s="3" t="s">
        <v>408</v>
      </c>
      <c r="E95" s="3" t="s">
        <v>1064</v>
      </c>
      <c r="F95" s="3"/>
      <c r="G95" s="4"/>
      <c r="H95" s="4"/>
      <c r="I95" s="4"/>
      <c r="J95" s="4" t="s">
        <v>56</v>
      </c>
      <c r="K95" s="4">
        <v>128</v>
      </c>
      <c r="L95" s="5">
        <v>43139</v>
      </c>
      <c r="M95" s="5">
        <v>36824</v>
      </c>
      <c r="N95" s="4">
        <v>17</v>
      </c>
      <c r="O95" s="3" t="s">
        <v>469</v>
      </c>
      <c r="P95" s="3" t="s">
        <v>28</v>
      </c>
      <c r="Q95" s="3" t="s">
        <v>411</v>
      </c>
      <c r="R95" s="3"/>
      <c r="S95" s="3" t="s">
        <v>470</v>
      </c>
      <c r="T95" s="4"/>
      <c r="U95" s="6" t="s">
        <v>413</v>
      </c>
      <c r="V95" s="7"/>
      <c r="W95" s="7"/>
      <c r="X95" s="7"/>
      <c r="Y95" s="7"/>
      <c r="AA95" s="7"/>
    </row>
    <row r="96" spans="1:27" x14ac:dyDescent="0.2">
      <c r="A96" s="2" t="s">
        <v>171</v>
      </c>
      <c r="B96" s="3" t="s">
        <v>471</v>
      </c>
      <c r="C96" s="4" t="s">
        <v>23</v>
      </c>
      <c r="D96" s="3" t="s">
        <v>472</v>
      </c>
      <c r="E96" s="3" t="s">
        <v>473</v>
      </c>
      <c r="F96" s="3">
        <v>2014</v>
      </c>
      <c r="G96" s="4">
        <v>1</v>
      </c>
      <c r="H96" s="4"/>
      <c r="I96" s="4"/>
      <c r="J96" s="4" t="s">
        <v>474</v>
      </c>
      <c r="K96" s="4">
        <v>138</v>
      </c>
      <c r="L96" s="5">
        <v>43139</v>
      </c>
      <c r="M96" s="5">
        <v>34344</v>
      </c>
      <c r="N96" s="4">
        <v>24</v>
      </c>
      <c r="O96" s="3" t="s">
        <v>475</v>
      </c>
      <c r="P96" s="3" t="s">
        <v>28</v>
      </c>
      <c r="Q96" s="3" t="s">
        <v>47</v>
      </c>
      <c r="R96" s="3"/>
      <c r="S96" s="3" t="s">
        <v>476</v>
      </c>
      <c r="T96" s="4"/>
      <c r="U96" s="6" t="s">
        <v>318</v>
      </c>
      <c r="V96" s="7"/>
      <c r="W96" s="7"/>
      <c r="X96" s="7"/>
      <c r="Y96" s="7"/>
      <c r="AA96" s="7"/>
    </row>
    <row r="97" spans="1:27" x14ac:dyDescent="0.2">
      <c r="A97" s="2" t="s">
        <v>477</v>
      </c>
      <c r="B97" s="3" t="s">
        <v>309</v>
      </c>
      <c r="C97" s="4" t="s">
        <v>23</v>
      </c>
      <c r="D97" s="3" t="s">
        <v>472</v>
      </c>
      <c r="E97" s="3" t="s">
        <v>478</v>
      </c>
      <c r="F97" s="3" t="s">
        <v>43</v>
      </c>
      <c r="G97" s="4"/>
      <c r="H97" s="4"/>
      <c r="I97" s="4"/>
      <c r="J97" s="4" t="s">
        <v>56</v>
      </c>
      <c r="K97" s="4">
        <v>135</v>
      </c>
      <c r="L97" s="5">
        <v>43139</v>
      </c>
      <c r="M97" s="5">
        <v>34226</v>
      </c>
      <c r="N97" s="4">
        <v>24</v>
      </c>
      <c r="O97" s="3" t="s">
        <v>480</v>
      </c>
      <c r="P97" s="3" t="s">
        <v>109</v>
      </c>
      <c r="Q97" s="3" t="s">
        <v>481</v>
      </c>
      <c r="R97" s="3"/>
      <c r="S97" s="3" t="s">
        <v>482</v>
      </c>
      <c r="T97" s="4"/>
      <c r="U97" s="6" t="s">
        <v>483</v>
      </c>
      <c r="V97" s="7"/>
      <c r="W97" s="7"/>
      <c r="X97" s="7"/>
      <c r="Y97" s="7"/>
      <c r="AA97" s="7"/>
    </row>
    <row r="98" spans="1:27" x14ac:dyDescent="0.2">
      <c r="A98" s="2" t="s">
        <v>484</v>
      </c>
      <c r="B98" s="3" t="s">
        <v>485</v>
      </c>
      <c r="C98" s="4" t="s">
        <v>23</v>
      </c>
      <c r="D98" s="3" t="s">
        <v>472</v>
      </c>
      <c r="E98" s="3" t="s">
        <v>486</v>
      </c>
      <c r="F98" s="3"/>
      <c r="G98" s="4"/>
      <c r="H98" s="4"/>
      <c r="I98" s="4"/>
      <c r="J98" s="4" t="s">
        <v>35</v>
      </c>
      <c r="K98" s="4">
        <v>155</v>
      </c>
      <c r="L98" s="5">
        <v>43139</v>
      </c>
      <c r="M98" s="5">
        <v>36558</v>
      </c>
      <c r="N98" s="4">
        <v>18</v>
      </c>
      <c r="O98" s="3" t="s">
        <v>487</v>
      </c>
      <c r="P98" s="3" t="s">
        <v>111</v>
      </c>
      <c r="Q98" s="3" t="s">
        <v>366</v>
      </c>
      <c r="R98" s="3"/>
      <c r="S98" s="3" t="s">
        <v>488</v>
      </c>
      <c r="T98" s="4"/>
      <c r="U98" s="6"/>
      <c r="V98" s="7"/>
      <c r="W98" s="7"/>
      <c r="X98" s="7"/>
      <c r="Y98" s="7"/>
      <c r="AA98" s="7"/>
    </row>
    <row r="99" spans="1:27" x14ac:dyDescent="0.2">
      <c r="A99" s="2" t="s">
        <v>489</v>
      </c>
      <c r="B99" s="3" t="s">
        <v>490</v>
      </c>
      <c r="C99" s="4" t="s">
        <v>23</v>
      </c>
      <c r="D99" s="3" t="s">
        <v>472</v>
      </c>
      <c r="E99" s="3" t="s">
        <v>473</v>
      </c>
      <c r="F99" s="3">
        <v>2014</v>
      </c>
      <c r="G99" s="4"/>
      <c r="H99" s="4"/>
      <c r="I99" s="4"/>
      <c r="J99" s="4" t="s">
        <v>26</v>
      </c>
      <c r="K99" s="4">
        <v>115</v>
      </c>
      <c r="L99" s="5">
        <v>43139</v>
      </c>
      <c r="M99" s="5">
        <v>34117</v>
      </c>
      <c r="N99" s="4">
        <v>24</v>
      </c>
      <c r="O99" s="3" t="s">
        <v>491</v>
      </c>
      <c r="P99" s="3" t="s">
        <v>121</v>
      </c>
      <c r="Q99" s="3" t="s">
        <v>492</v>
      </c>
      <c r="R99" s="3"/>
      <c r="S99" s="3" t="s">
        <v>493</v>
      </c>
      <c r="T99" s="4"/>
      <c r="U99" s="6"/>
      <c r="V99" s="7"/>
      <c r="W99" s="7"/>
      <c r="X99" s="7"/>
      <c r="Y99" s="7"/>
      <c r="AA99" s="7"/>
    </row>
    <row r="100" spans="1:27" x14ac:dyDescent="0.2">
      <c r="A100" s="2" t="s">
        <v>494</v>
      </c>
      <c r="B100" s="3" t="s">
        <v>34</v>
      </c>
      <c r="C100" s="4" t="s">
        <v>23</v>
      </c>
      <c r="D100" s="3" t="s">
        <v>472</v>
      </c>
      <c r="E100" s="3" t="s">
        <v>495</v>
      </c>
      <c r="F100" s="3"/>
      <c r="G100" s="4"/>
      <c r="H100" s="4"/>
      <c r="I100" s="4"/>
      <c r="J100" s="4" t="s">
        <v>26</v>
      </c>
      <c r="K100" s="4">
        <v>117</v>
      </c>
      <c r="L100" s="5">
        <v>43139</v>
      </c>
      <c r="M100" s="5">
        <v>36696</v>
      </c>
      <c r="N100" s="4">
        <v>17</v>
      </c>
      <c r="O100" s="3" t="s">
        <v>63</v>
      </c>
      <c r="P100" s="3" t="s">
        <v>50</v>
      </c>
      <c r="Q100" s="3" t="s">
        <v>496</v>
      </c>
      <c r="R100" s="3"/>
      <c r="S100" s="3"/>
      <c r="T100" s="4"/>
      <c r="U100" s="6" t="s">
        <v>318</v>
      </c>
      <c r="V100" s="7"/>
      <c r="W100" s="7"/>
      <c r="X100" s="7"/>
      <c r="Y100" s="7"/>
      <c r="AA100" s="7"/>
    </row>
    <row r="101" spans="1:27" x14ac:dyDescent="0.2">
      <c r="A101" s="2" t="s">
        <v>497</v>
      </c>
      <c r="B101" s="3" t="s">
        <v>498</v>
      </c>
      <c r="C101" s="4" t="s">
        <v>23</v>
      </c>
      <c r="D101" s="3" t="s">
        <v>472</v>
      </c>
      <c r="E101" s="3" t="s">
        <v>495</v>
      </c>
      <c r="F101" s="3"/>
      <c r="G101" s="4"/>
      <c r="H101" s="4"/>
      <c r="I101" s="4"/>
      <c r="J101" s="4" t="s">
        <v>26</v>
      </c>
      <c r="K101" s="4">
        <v>135</v>
      </c>
      <c r="L101" s="5">
        <v>43139</v>
      </c>
      <c r="M101" s="5">
        <v>35334</v>
      </c>
      <c r="N101" s="4">
        <v>21</v>
      </c>
      <c r="O101" s="3" t="s">
        <v>499</v>
      </c>
      <c r="P101" s="3" t="s">
        <v>37</v>
      </c>
      <c r="Q101" s="3" t="s">
        <v>31</v>
      </c>
      <c r="R101" s="3"/>
      <c r="S101" s="3" t="s">
        <v>500</v>
      </c>
      <c r="T101" s="4"/>
      <c r="U101" s="6"/>
      <c r="V101" s="7"/>
      <c r="W101" s="7"/>
      <c r="X101" s="7"/>
      <c r="Y101" s="7"/>
      <c r="AA101" s="7"/>
    </row>
    <row r="102" spans="1:27" x14ac:dyDescent="0.2">
      <c r="A102" s="2" t="s">
        <v>501</v>
      </c>
      <c r="B102" s="3" t="s">
        <v>350</v>
      </c>
      <c r="C102" s="4" t="s">
        <v>23</v>
      </c>
      <c r="D102" s="3" t="s">
        <v>472</v>
      </c>
      <c r="E102" s="3" t="s">
        <v>502</v>
      </c>
      <c r="F102" s="3">
        <v>2014</v>
      </c>
      <c r="G102" s="4"/>
      <c r="H102" s="4">
        <v>1</v>
      </c>
      <c r="I102" s="4"/>
      <c r="J102" s="4" t="s">
        <v>114</v>
      </c>
      <c r="K102" s="4">
        <v>185</v>
      </c>
      <c r="L102" s="5">
        <v>43139</v>
      </c>
      <c r="M102" s="5">
        <v>34017</v>
      </c>
      <c r="N102" s="4">
        <v>24</v>
      </c>
      <c r="O102" s="3" t="s">
        <v>503</v>
      </c>
      <c r="P102" s="3" t="s">
        <v>111</v>
      </c>
      <c r="Q102" s="3" t="s">
        <v>47</v>
      </c>
      <c r="R102" s="3"/>
      <c r="S102" s="3" t="s">
        <v>504</v>
      </c>
      <c r="T102" s="4"/>
      <c r="U102" s="6"/>
      <c r="V102" s="7"/>
      <c r="W102" s="7"/>
      <c r="X102" s="7"/>
      <c r="Y102" s="7"/>
      <c r="AA102" s="7"/>
    </row>
    <row r="103" spans="1:27" x14ac:dyDescent="0.2">
      <c r="A103" s="2" t="s">
        <v>505</v>
      </c>
      <c r="B103" s="3" t="s">
        <v>506</v>
      </c>
      <c r="C103" s="4" t="s">
        <v>23</v>
      </c>
      <c r="D103" s="3" t="s">
        <v>472</v>
      </c>
      <c r="E103" s="3" t="s">
        <v>495</v>
      </c>
      <c r="F103" s="3"/>
      <c r="G103" s="4"/>
      <c r="H103" s="4"/>
      <c r="I103" s="4"/>
      <c r="J103" s="4" t="s">
        <v>44</v>
      </c>
      <c r="K103" s="4">
        <v>120</v>
      </c>
      <c r="L103" s="5">
        <v>43139</v>
      </c>
      <c r="M103" s="5">
        <v>34890</v>
      </c>
      <c r="N103" s="4">
        <v>22</v>
      </c>
      <c r="O103" s="3" t="s">
        <v>507</v>
      </c>
      <c r="P103" s="3" t="s">
        <v>50</v>
      </c>
      <c r="Q103" s="3" t="s">
        <v>31</v>
      </c>
      <c r="R103" s="3"/>
      <c r="S103" s="3" t="s">
        <v>508</v>
      </c>
      <c r="T103" s="4"/>
      <c r="U103" s="6"/>
      <c r="V103" s="7"/>
      <c r="W103" s="7"/>
      <c r="X103" s="7"/>
      <c r="Y103" s="7"/>
      <c r="AA103" s="7"/>
    </row>
    <row r="104" spans="1:27" x14ac:dyDescent="0.2">
      <c r="A104" s="2" t="s">
        <v>509</v>
      </c>
      <c r="B104" s="3" t="s">
        <v>510</v>
      </c>
      <c r="C104" s="4" t="s">
        <v>23</v>
      </c>
      <c r="D104" s="3" t="s">
        <v>472</v>
      </c>
      <c r="E104" s="3" t="s">
        <v>478</v>
      </c>
      <c r="F104" s="3"/>
      <c r="G104" s="4"/>
      <c r="H104" s="4"/>
      <c r="I104" s="4"/>
      <c r="J104" s="4" t="s">
        <v>114</v>
      </c>
      <c r="K104" s="4">
        <v>125</v>
      </c>
      <c r="L104" s="5">
        <v>43139</v>
      </c>
      <c r="M104" s="5">
        <v>34943</v>
      </c>
      <c r="N104" s="4">
        <v>22</v>
      </c>
      <c r="O104" s="3" t="s">
        <v>178</v>
      </c>
      <c r="P104" s="3" t="s">
        <v>453</v>
      </c>
      <c r="Q104" s="3" t="s">
        <v>47</v>
      </c>
      <c r="R104" s="3"/>
      <c r="S104" s="3" t="s">
        <v>511</v>
      </c>
      <c r="T104" s="4"/>
      <c r="U104" s="6"/>
      <c r="V104" s="7"/>
      <c r="W104" s="7"/>
      <c r="X104" s="7"/>
      <c r="Y104" s="7"/>
      <c r="AA104" s="7"/>
    </row>
    <row r="105" spans="1:27" x14ac:dyDescent="0.2">
      <c r="A105" s="2" t="s">
        <v>178</v>
      </c>
      <c r="B105" s="3" t="s">
        <v>276</v>
      </c>
      <c r="C105" s="4" t="s">
        <v>23</v>
      </c>
      <c r="D105" s="3" t="s">
        <v>472</v>
      </c>
      <c r="E105" s="3" t="s">
        <v>478</v>
      </c>
      <c r="F105" s="3"/>
      <c r="G105" s="4"/>
      <c r="H105" s="4"/>
      <c r="I105" s="4"/>
      <c r="J105" s="4" t="s">
        <v>56</v>
      </c>
      <c r="K105" s="4">
        <v>135</v>
      </c>
      <c r="L105" s="5">
        <v>43139</v>
      </c>
      <c r="M105" s="5">
        <v>34796</v>
      </c>
      <c r="N105" s="4">
        <v>22</v>
      </c>
      <c r="O105" s="3" t="s">
        <v>45</v>
      </c>
      <c r="P105" s="3" t="s">
        <v>46</v>
      </c>
      <c r="Q105" s="3" t="s">
        <v>47</v>
      </c>
      <c r="R105" s="3"/>
      <c r="S105" s="3" t="s">
        <v>512</v>
      </c>
      <c r="T105" s="4"/>
      <c r="U105" s="6"/>
      <c r="V105" s="7"/>
      <c r="W105" s="7"/>
      <c r="X105" s="7"/>
      <c r="Y105" s="7"/>
      <c r="AA105" s="7"/>
    </row>
    <row r="106" spans="1:27" x14ac:dyDescent="0.2">
      <c r="A106" s="2" t="s">
        <v>513</v>
      </c>
      <c r="B106" s="3" t="s">
        <v>514</v>
      </c>
      <c r="C106" s="4" t="s">
        <v>23</v>
      </c>
      <c r="D106" s="3" t="s">
        <v>472</v>
      </c>
      <c r="E106" s="3" t="s">
        <v>495</v>
      </c>
      <c r="F106" s="3"/>
      <c r="G106" s="4"/>
      <c r="H106" s="4"/>
      <c r="I106" s="4"/>
      <c r="J106" s="4" t="s">
        <v>56</v>
      </c>
      <c r="K106" s="4">
        <v>150</v>
      </c>
      <c r="L106" s="5">
        <v>43139</v>
      </c>
      <c r="M106" s="5">
        <v>35667</v>
      </c>
      <c r="N106" s="4">
        <v>20</v>
      </c>
      <c r="O106" s="3" t="s">
        <v>516</v>
      </c>
      <c r="P106" s="3" t="s">
        <v>94</v>
      </c>
      <c r="Q106" s="3" t="s">
        <v>47</v>
      </c>
      <c r="R106" s="3"/>
      <c r="S106" s="3" t="s">
        <v>517</v>
      </c>
      <c r="T106" s="4"/>
      <c r="U106" s="6"/>
      <c r="V106" s="7"/>
      <c r="W106" s="7"/>
      <c r="X106" s="7"/>
      <c r="Y106" s="7"/>
      <c r="AA106" s="7"/>
    </row>
    <row r="107" spans="1:27" x14ac:dyDescent="0.2">
      <c r="A107" s="2" t="s">
        <v>518</v>
      </c>
      <c r="B107" s="3" t="s">
        <v>519</v>
      </c>
      <c r="C107" s="4" t="s">
        <v>23</v>
      </c>
      <c r="D107" s="3" t="s">
        <v>472</v>
      </c>
      <c r="E107" s="3" t="s">
        <v>473</v>
      </c>
      <c r="F107" s="3">
        <v>2014</v>
      </c>
      <c r="G107" s="4"/>
      <c r="H107" s="4"/>
      <c r="I107" s="4"/>
      <c r="J107" s="4" t="s">
        <v>56</v>
      </c>
      <c r="K107" s="4">
        <v>125</v>
      </c>
      <c r="L107" s="5">
        <v>43139</v>
      </c>
      <c r="M107" s="5">
        <v>32890</v>
      </c>
      <c r="N107" s="4">
        <v>28</v>
      </c>
      <c r="O107" s="3" t="s">
        <v>520</v>
      </c>
      <c r="P107" s="3" t="s">
        <v>28</v>
      </c>
      <c r="Q107" s="3" t="s">
        <v>521</v>
      </c>
      <c r="R107" s="3"/>
      <c r="S107" s="3" t="s">
        <v>522</v>
      </c>
      <c r="T107" s="4"/>
      <c r="U107" s="6"/>
      <c r="V107" s="7"/>
      <c r="W107" s="7"/>
      <c r="X107" s="7"/>
      <c r="Y107" s="7"/>
      <c r="AA107" s="7"/>
    </row>
    <row r="108" spans="1:27" x14ac:dyDescent="0.2">
      <c r="A108" s="2" t="s">
        <v>523</v>
      </c>
      <c r="B108" s="3" t="s">
        <v>524</v>
      </c>
      <c r="C108" s="4" t="s">
        <v>23</v>
      </c>
      <c r="D108" s="3" t="s">
        <v>472</v>
      </c>
      <c r="E108" s="3" t="s">
        <v>486</v>
      </c>
      <c r="F108" s="3"/>
      <c r="G108" s="4"/>
      <c r="H108" s="4"/>
      <c r="I108" s="4"/>
      <c r="J108" s="4" t="s">
        <v>474</v>
      </c>
      <c r="K108" s="4">
        <v>130</v>
      </c>
      <c r="L108" s="5">
        <v>43139</v>
      </c>
      <c r="M108" s="5">
        <v>35367</v>
      </c>
      <c r="N108" s="4">
        <v>21</v>
      </c>
      <c r="O108" s="3" t="s">
        <v>525</v>
      </c>
      <c r="P108" s="3" t="s">
        <v>526</v>
      </c>
      <c r="Q108" s="3" t="s">
        <v>47</v>
      </c>
      <c r="R108" s="3"/>
      <c r="S108" s="3" t="s">
        <v>527</v>
      </c>
      <c r="T108" s="4"/>
      <c r="U108" s="6" t="s">
        <v>318</v>
      </c>
      <c r="V108" s="7"/>
      <c r="W108" s="7"/>
      <c r="X108" s="7"/>
      <c r="Y108" s="7"/>
      <c r="AA108" s="7"/>
    </row>
    <row r="109" spans="1:27" x14ac:dyDescent="0.2">
      <c r="A109" s="2" t="s">
        <v>528</v>
      </c>
      <c r="B109" s="3" t="s">
        <v>529</v>
      </c>
      <c r="C109" s="4" t="s">
        <v>23</v>
      </c>
      <c r="D109" s="3" t="s">
        <v>472</v>
      </c>
      <c r="E109" s="3" t="s">
        <v>486</v>
      </c>
      <c r="F109" s="3">
        <v>2014</v>
      </c>
      <c r="G109" s="4"/>
      <c r="H109" s="4"/>
      <c r="I109" s="4"/>
      <c r="J109" s="4" t="s">
        <v>466</v>
      </c>
      <c r="K109" s="4">
        <v>125</v>
      </c>
      <c r="L109" s="5">
        <v>43139</v>
      </c>
      <c r="M109" s="5">
        <v>36143</v>
      </c>
      <c r="N109" s="4">
        <v>19</v>
      </c>
      <c r="O109" s="3" t="s">
        <v>530</v>
      </c>
      <c r="P109" s="3" t="s">
        <v>526</v>
      </c>
      <c r="Q109" s="3" t="s">
        <v>531</v>
      </c>
      <c r="R109" s="3"/>
      <c r="S109" s="3" t="s">
        <v>532</v>
      </c>
      <c r="T109" s="4"/>
      <c r="U109" s="6"/>
      <c r="V109" s="7"/>
      <c r="W109" s="7"/>
      <c r="X109" s="7"/>
      <c r="Y109" s="7"/>
      <c r="AA109" s="7"/>
    </row>
    <row r="110" spans="1:27" x14ac:dyDescent="0.2">
      <c r="A110" s="2" t="s">
        <v>533</v>
      </c>
      <c r="B110" s="3" t="s">
        <v>534</v>
      </c>
      <c r="C110" s="4" t="s">
        <v>87</v>
      </c>
      <c r="D110" s="3" t="s">
        <v>472</v>
      </c>
      <c r="E110" s="3" t="s">
        <v>495</v>
      </c>
      <c r="F110" s="3"/>
      <c r="G110" s="4"/>
      <c r="H110" s="4"/>
      <c r="I110" s="4"/>
      <c r="J110" s="4" t="s">
        <v>101</v>
      </c>
      <c r="K110" s="4">
        <v>180</v>
      </c>
      <c r="L110" s="5">
        <v>43139</v>
      </c>
      <c r="M110" s="5">
        <v>34978</v>
      </c>
      <c r="N110" s="4">
        <v>22</v>
      </c>
      <c r="O110" s="3" t="s">
        <v>180</v>
      </c>
      <c r="P110" s="3" t="s">
        <v>50</v>
      </c>
      <c r="Q110" s="3" t="s">
        <v>181</v>
      </c>
      <c r="R110" s="3"/>
      <c r="S110" s="3" t="s">
        <v>535</v>
      </c>
      <c r="T110" s="4"/>
      <c r="U110" s="6"/>
      <c r="V110" s="7"/>
      <c r="W110" s="7"/>
      <c r="X110" s="7"/>
      <c r="Y110" s="7"/>
      <c r="AA110" s="7"/>
    </row>
    <row r="111" spans="1:27" x14ac:dyDescent="0.2">
      <c r="A111" s="2" t="s">
        <v>536</v>
      </c>
      <c r="B111" s="3" t="s">
        <v>537</v>
      </c>
      <c r="C111" s="4" t="s">
        <v>87</v>
      </c>
      <c r="D111" s="3" t="s">
        <v>472</v>
      </c>
      <c r="E111" s="3" t="s">
        <v>473</v>
      </c>
      <c r="F111" s="3">
        <v>2014</v>
      </c>
      <c r="G111" s="4"/>
      <c r="H111" s="4"/>
      <c r="I111" s="4"/>
      <c r="J111" s="4" t="s">
        <v>93</v>
      </c>
      <c r="K111" s="4">
        <v>165</v>
      </c>
      <c r="L111" s="5">
        <v>43139</v>
      </c>
      <c r="M111" s="5">
        <v>35167</v>
      </c>
      <c r="N111" s="4">
        <v>21</v>
      </c>
      <c r="O111" s="3" t="s">
        <v>102</v>
      </c>
      <c r="P111" s="3" t="s">
        <v>50</v>
      </c>
      <c r="Q111" s="3" t="s">
        <v>496</v>
      </c>
      <c r="R111" s="3"/>
      <c r="S111" s="3" t="s">
        <v>538</v>
      </c>
      <c r="T111" s="4"/>
      <c r="U111" s="6"/>
      <c r="V111" s="7"/>
      <c r="W111" s="7"/>
      <c r="X111" s="7"/>
      <c r="Y111" s="7"/>
      <c r="AA111" s="7"/>
    </row>
    <row r="112" spans="1:27" x14ac:dyDescent="0.2">
      <c r="A112" s="2" t="s">
        <v>539</v>
      </c>
      <c r="B112" s="3" t="s">
        <v>540</v>
      </c>
      <c r="C112" s="4" t="s">
        <v>87</v>
      </c>
      <c r="D112" s="3" t="s">
        <v>472</v>
      </c>
      <c r="E112" s="3" t="s">
        <v>478</v>
      </c>
      <c r="F112" s="3">
        <v>2014</v>
      </c>
      <c r="G112" s="4"/>
      <c r="H112" s="4"/>
      <c r="I112" s="4"/>
      <c r="J112" s="4" t="s">
        <v>35</v>
      </c>
      <c r="K112" s="4">
        <v>145</v>
      </c>
      <c r="L112" s="5">
        <v>43139</v>
      </c>
      <c r="M112" s="5">
        <v>34785</v>
      </c>
      <c r="N112" s="4">
        <v>22</v>
      </c>
      <c r="O112" s="3" t="s">
        <v>178</v>
      </c>
      <c r="P112" s="3" t="s">
        <v>453</v>
      </c>
      <c r="Q112" s="3" t="s">
        <v>147</v>
      </c>
      <c r="R112" s="3"/>
      <c r="S112" s="3" t="s">
        <v>541</v>
      </c>
      <c r="T112" s="4"/>
      <c r="U112" s="6"/>
      <c r="V112" s="7"/>
      <c r="W112" s="7"/>
      <c r="X112" s="7"/>
      <c r="Y112" s="7"/>
      <c r="AA112" s="7"/>
    </row>
    <row r="113" spans="1:27" x14ac:dyDescent="0.2">
      <c r="A113" s="2" t="s">
        <v>465</v>
      </c>
      <c r="B113" s="3" t="s">
        <v>542</v>
      </c>
      <c r="C113" s="4" t="s">
        <v>87</v>
      </c>
      <c r="D113" s="3" t="s">
        <v>472</v>
      </c>
      <c r="E113" s="3" t="s">
        <v>473</v>
      </c>
      <c r="F113" s="3"/>
      <c r="G113" s="4"/>
      <c r="H113" s="4"/>
      <c r="I113" s="4"/>
      <c r="J113" s="4" t="s">
        <v>114</v>
      </c>
      <c r="K113" s="4">
        <v>140</v>
      </c>
      <c r="L113" s="5">
        <v>43139</v>
      </c>
      <c r="M113" s="5">
        <v>34560</v>
      </c>
      <c r="N113" s="4">
        <v>23</v>
      </c>
      <c r="O113" s="3" t="s">
        <v>142</v>
      </c>
      <c r="P113" s="3" t="s">
        <v>50</v>
      </c>
      <c r="Q113" s="3" t="s">
        <v>47</v>
      </c>
      <c r="R113" s="3"/>
      <c r="S113" s="3" t="s">
        <v>543</v>
      </c>
      <c r="T113" s="4"/>
      <c r="U113" s="6"/>
      <c r="V113" s="7"/>
      <c r="W113" s="7"/>
      <c r="X113" s="7"/>
      <c r="Y113" s="7"/>
      <c r="AA113" s="7"/>
    </row>
    <row r="114" spans="1:27" x14ac:dyDescent="0.2">
      <c r="A114" s="2" t="s">
        <v>240</v>
      </c>
      <c r="B114" s="3" t="s">
        <v>544</v>
      </c>
      <c r="C114" s="4" t="s">
        <v>87</v>
      </c>
      <c r="D114" s="3" t="s">
        <v>472</v>
      </c>
      <c r="E114" s="3" t="s">
        <v>486</v>
      </c>
      <c r="F114" s="3">
        <v>2014</v>
      </c>
      <c r="G114" s="4"/>
      <c r="H114" s="4"/>
      <c r="I114" s="4">
        <v>1</v>
      </c>
      <c r="J114" s="4" t="s">
        <v>93</v>
      </c>
      <c r="K114" s="4">
        <v>162</v>
      </c>
      <c r="L114" s="5">
        <v>43139</v>
      </c>
      <c r="M114" s="5">
        <v>34407</v>
      </c>
      <c r="N114" s="4">
        <v>23</v>
      </c>
      <c r="O114" s="3" t="s">
        <v>546</v>
      </c>
      <c r="P114" s="3" t="s">
        <v>545</v>
      </c>
      <c r="Q114" s="3" t="s">
        <v>47</v>
      </c>
      <c r="R114" s="3"/>
      <c r="S114" s="3" t="s">
        <v>547</v>
      </c>
      <c r="T114" s="4"/>
      <c r="U114" s="6"/>
      <c r="V114" s="7"/>
      <c r="W114" s="7"/>
      <c r="X114" s="7"/>
      <c r="Y114" s="7"/>
      <c r="AA114" s="7"/>
    </row>
    <row r="115" spans="1:27" x14ac:dyDescent="0.2">
      <c r="A115" s="2" t="s">
        <v>465</v>
      </c>
      <c r="B115" s="3" t="s">
        <v>548</v>
      </c>
      <c r="C115" s="4" t="s">
        <v>87</v>
      </c>
      <c r="D115" s="3" t="s">
        <v>472</v>
      </c>
      <c r="E115" s="3" t="s">
        <v>486</v>
      </c>
      <c r="F115" s="3"/>
      <c r="G115" s="4"/>
      <c r="H115" s="4"/>
      <c r="I115" s="4"/>
      <c r="J115" s="4" t="s">
        <v>145</v>
      </c>
      <c r="K115" s="4">
        <v>180</v>
      </c>
      <c r="L115" s="5">
        <v>43139</v>
      </c>
      <c r="M115" s="5">
        <v>36059</v>
      </c>
      <c r="N115" s="4">
        <v>19</v>
      </c>
      <c r="O115" s="3" t="s">
        <v>45</v>
      </c>
      <c r="P115" s="3" t="s">
        <v>46</v>
      </c>
      <c r="Q115" s="3" t="s">
        <v>147</v>
      </c>
      <c r="R115" s="3"/>
      <c r="S115" s="3"/>
      <c r="T115" s="4"/>
      <c r="U115" s="6" t="s">
        <v>98</v>
      </c>
      <c r="V115" s="7"/>
      <c r="W115" s="7"/>
      <c r="X115" s="7"/>
      <c r="Y115" s="7"/>
      <c r="AA115" s="7"/>
    </row>
    <row r="116" spans="1:27" x14ac:dyDescent="0.2">
      <c r="A116" s="2" t="s">
        <v>549</v>
      </c>
      <c r="B116" s="3" t="s">
        <v>550</v>
      </c>
      <c r="C116" s="4" t="s">
        <v>87</v>
      </c>
      <c r="D116" s="3" t="s">
        <v>472</v>
      </c>
      <c r="E116" s="3" t="s">
        <v>486</v>
      </c>
      <c r="F116" s="3">
        <v>2014</v>
      </c>
      <c r="G116" s="4"/>
      <c r="H116" s="4">
        <v>1</v>
      </c>
      <c r="I116" s="4"/>
      <c r="J116" s="4" t="s">
        <v>77</v>
      </c>
      <c r="K116" s="4">
        <v>175</v>
      </c>
      <c r="L116" s="5">
        <v>43139</v>
      </c>
      <c r="M116" s="5">
        <v>33512</v>
      </c>
      <c r="N116" s="4">
        <v>26</v>
      </c>
      <c r="O116" s="3" t="s">
        <v>507</v>
      </c>
      <c r="P116" s="3" t="s">
        <v>50</v>
      </c>
      <c r="Q116" s="3" t="s">
        <v>551</v>
      </c>
      <c r="R116" s="3"/>
      <c r="S116" s="3" t="s">
        <v>552</v>
      </c>
      <c r="T116" s="4"/>
      <c r="U116" s="6"/>
      <c r="V116" s="7"/>
      <c r="W116" s="7"/>
      <c r="X116" s="7"/>
      <c r="Y116" s="7"/>
      <c r="AA116" s="7"/>
    </row>
    <row r="117" spans="1:27" x14ac:dyDescent="0.2">
      <c r="A117" s="2" t="s">
        <v>553</v>
      </c>
      <c r="B117" s="3" t="s">
        <v>554</v>
      </c>
      <c r="C117" s="4" t="s">
        <v>87</v>
      </c>
      <c r="D117" s="3" t="s">
        <v>472</v>
      </c>
      <c r="E117" s="3" t="s">
        <v>478</v>
      </c>
      <c r="F117" s="3"/>
      <c r="G117" s="4"/>
      <c r="H117" s="4"/>
      <c r="I117" s="4"/>
      <c r="J117" s="4" t="s">
        <v>44</v>
      </c>
      <c r="K117" s="4">
        <v>130</v>
      </c>
      <c r="L117" s="5">
        <v>43139</v>
      </c>
      <c r="M117" s="5">
        <v>34566</v>
      </c>
      <c r="N117" s="4">
        <v>23</v>
      </c>
      <c r="O117" s="3" t="s">
        <v>515</v>
      </c>
      <c r="P117" s="3" t="s">
        <v>94</v>
      </c>
      <c r="Q117" s="3" t="s">
        <v>555</v>
      </c>
      <c r="R117" s="3"/>
      <c r="S117" s="3"/>
      <c r="T117" s="4"/>
      <c r="U117" s="6"/>
      <c r="V117" s="7"/>
      <c r="W117" s="7"/>
      <c r="X117" s="7"/>
      <c r="Y117" s="7"/>
      <c r="AA117" s="7"/>
    </row>
    <row r="118" spans="1:27" x14ac:dyDescent="0.2">
      <c r="A118" s="2" t="s">
        <v>556</v>
      </c>
      <c r="B118" s="3" t="s">
        <v>557</v>
      </c>
      <c r="C118" s="4" t="s">
        <v>87</v>
      </c>
      <c r="D118" s="3" t="s">
        <v>472</v>
      </c>
      <c r="E118" s="3" t="s">
        <v>478</v>
      </c>
      <c r="F118" s="3"/>
      <c r="G118" s="4"/>
      <c r="H118" s="4"/>
      <c r="I118" s="4"/>
      <c r="J118" s="4" t="s">
        <v>77</v>
      </c>
      <c r="K118" s="4">
        <v>165</v>
      </c>
      <c r="L118" s="5">
        <v>43139</v>
      </c>
      <c r="M118" s="5">
        <v>34801</v>
      </c>
      <c r="N118" s="4">
        <v>22</v>
      </c>
      <c r="O118" s="3" t="s">
        <v>558</v>
      </c>
      <c r="P118" s="3" t="s">
        <v>117</v>
      </c>
      <c r="Q118" s="3" t="s">
        <v>555</v>
      </c>
      <c r="R118" s="3"/>
      <c r="S118" s="3" t="s">
        <v>559</v>
      </c>
      <c r="T118" s="4"/>
      <c r="U118" s="6"/>
      <c r="V118" s="7"/>
      <c r="W118" s="7"/>
      <c r="X118" s="7"/>
      <c r="Y118" s="7"/>
      <c r="AA118" s="7"/>
    </row>
    <row r="119" spans="1:27" x14ac:dyDescent="0.2">
      <c r="A119" s="2" t="s">
        <v>560</v>
      </c>
      <c r="B119" s="3" t="s">
        <v>561</v>
      </c>
      <c r="C119" s="4" t="s">
        <v>87</v>
      </c>
      <c r="D119" s="3" t="s">
        <v>472</v>
      </c>
      <c r="E119" s="3" t="s">
        <v>495</v>
      </c>
      <c r="F119" s="3"/>
      <c r="G119" s="4"/>
      <c r="H119" s="4"/>
      <c r="I119" s="4"/>
      <c r="J119" s="4" t="s">
        <v>101</v>
      </c>
      <c r="K119" s="4">
        <v>165</v>
      </c>
      <c r="L119" s="5">
        <v>43139</v>
      </c>
      <c r="M119" s="5">
        <v>33768</v>
      </c>
      <c r="N119" s="4">
        <v>25</v>
      </c>
      <c r="O119" s="3" t="s">
        <v>562</v>
      </c>
      <c r="P119" s="3" t="s">
        <v>166</v>
      </c>
      <c r="Q119" s="3" t="s">
        <v>563</v>
      </c>
      <c r="R119" s="3"/>
      <c r="S119" s="3" t="s">
        <v>564</v>
      </c>
      <c r="T119" s="4"/>
      <c r="U119" s="6"/>
      <c r="V119" s="7"/>
      <c r="W119" s="7"/>
      <c r="X119" s="7"/>
      <c r="Y119" s="7"/>
      <c r="AA119" s="7"/>
    </row>
    <row r="120" spans="1:27" x14ac:dyDescent="0.2">
      <c r="A120" s="2" t="s">
        <v>565</v>
      </c>
      <c r="B120" s="3" t="s">
        <v>566</v>
      </c>
      <c r="C120" s="4" t="s">
        <v>87</v>
      </c>
      <c r="D120" s="3" t="s">
        <v>472</v>
      </c>
      <c r="E120" s="3" t="s">
        <v>495</v>
      </c>
      <c r="F120" s="3"/>
      <c r="G120" s="4"/>
      <c r="H120" s="4"/>
      <c r="I120" s="4"/>
      <c r="J120" s="4" t="s">
        <v>107</v>
      </c>
      <c r="K120" s="4">
        <v>168</v>
      </c>
      <c r="L120" s="5">
        <v>43139</v>
      </c>
      <c r="M120" s="5">
        <v>35474</v>
      </c>
      <c r="N120" s="4">
        <v>21</v>
      </c>
      <c r="O120" s="3" t="s">
        <v>568</v>
      </c>
      <c r="P120" s="3" t="s">
        <v>111</v>
      </c>
      <c r="Q120" s="3" t="s">
        <v>47</v>
      </c>
      <c r="R120" s="3"/>
      <c r="S120" s="3" t="s">
        <v>569</v>
      </c>
      <c r="T120" s="4"/>
      <c r="U120" s="6"/>
      <c r="V120" s="7"/>
      <c r="W120" s="7"/>
      <c r="X120" s="7"/>
      <c r="Y120" s="7"/>
      <c r="AA120" s="7"/>
    </row>
    <row r="121" spans="1:27" x14ac:dyDescent="0.2">
      <c r="A121" s="2" t="s">
        <v>570</v>
      </c>
      <c r="B121" s="3" t="s">
        <v>571</v>
      </c>
      <c r="C121" s="4" t="s">
        <v>87</v>
      </c>
      <c r="D121" s="3" t="s">
        <v>472</v>
      </c>
      <c r="E121" s="3" t="s">
        <v>486</v>
      </c>
      <c r="F121" s="3"/>
      <c r="G121" s="4"/>
      <c r="H121" s="4"/>
      <c r="I121" s="4"/>
      <c r="J121" s="4" t="s">
        <v>140</v>
      </c>
      <c r="K121" s="4">
        <v>175</v>
      </c>
      <c r="L121" s="5">
        <v>43139</v>
      </c>
      <c r="M121" s="5">
        <v>33169</v>
      </c>
      <c r="N121" s="4">
        <v>27</v>
      </c>
      <c r="O121" s="3" t="s">
        <v>45</v>
      </c>
      <c r="P121" s="3" t="s">
        <v>46</v>
      </c>
      <c r="Q121" s="3" t="s">
        <v>572</v>
      </c>
      <c r="R121" s="3"/>
      <c r="S121" s="3" t="s">
        <v>573</v>
      </c>
      <c r="T121" s="4"/>
      <c r="U121" s="6"/>
      <c r="V121" s="7"/>
      <c r="W121" s="7"/>
      <c r="X121" s="7"/>
      <c r="Y121" s="7"/>
      <c r="AA121" s="7"/>
    </row>
    <row r="122" spans="1:27" x14ac:dyDescent="0.2">
      <c r="A122" s="2" t="s">
        <v>574</v>
      </c>
      <c r="B122" s="3" t="s">
        <v>71</v>
      </c>
      <c r="C122" s="4" t="s">
        <v>87</v>
      </c>
      <c r="D122" s="3" t="s">
        <v>472</v>
      </c>
      <c r="E122" s="3" t="s">
        <v>495</v>
      </c>
      <c r="F122" s="3">
        <v>2014</v>
      </c>
      <c r="G122" s="4"/>
      <c r="H122" s="4"/>
      <c r="I122" s="4"/>
      <c r="J122" s="4" t="s">
        <v>77</v>
      </c>
      <c r="K122" s="4">
        <v>165</v>
      </c>
      <c r="L122" s="5">
        <v>43139</v>
      </c>
      <c r="M122" s="5">
        <v>33760</v>
      </c>
      <c r="N122" s="4">
        <v>25</v>
      </c>
      <c r="O122" s="3" t="s">
        <v>575</v>
      </c>
      <c r="P122" s="3" t="s">
        <v>526</v>
      </c>
      <c r="Q122" s="3" t="s">
        <v>576</v>
      </c>
      <c r="R122" s="3"/>
      <c r="S122" s="3" t="s">
        <v>577</v>
      </c>
      <c r="T122" s="4"/>
      <c r="U122" s="6"/>
      <c r="V122" s="7"/>
      <c r="W122" s="7"/>
      <c r="X122" s="7"/>
      <c r="Y122" s="7"/>
      <c r="AA122" s="7"/>
    </row>
    <row r="123" spans="1:27" x14ac:dyDescent="0.2">
      <c r="A123" s="2" t="s">
        <v>99</v>
      </c>
      <c r="B123" s="3" t="s">
        <v>578</v>
      </c>
      <c r="C123" s="4" t="s">
        <v>87</v>
      </c>
      <c r="D123" s="3" t="s">
        <v>472</v>
      </c>
      <c r="E123" s="3" t="s">
        <v>473</v>
      </c>
      <c r="F123" s="3">
        <v>2014</v>
      </c>
      <c r="G123" s="4">
        <v>1</v>
      </c>
      <c r="H123" s="4"/>
      <c r="I123" s="4"/>
      <c r="J123" s="4" t="s">
        <v>107</v>
      </c>
      <c r="K123" s="4">
        <v>185</v>
      </c>
      <c r="L123" s="5">
        <v>43139</v>
      </c>
      <c r="M123" s="5">
        <v>33054</v>
      </c>
      <c r="N123" s="4">
        <v>27</v>
      </c>
      <c r="O123" s="3" t="s">
        <v>30</v>
      </c>
      <c r="P123" s="3" t="s">
        <v>126</v>
      </c>
      <c r="Q123" s="3" t="s">
        <v>579</v>
      </c>
      <c r="R123" s="3"/>
      <c r="S123" s="3" t="s">
        <v>580</v>
      </c>
      <c r="T123" s="4" t="s">
        <v>137</v>
      </c>
      <c r="U123" s="6" t="s">
        <v>318</v>
      </c>
      <c r="V123" s="7"/>
      <c r="W123" s="7"/>
      <c r="X123" s="7"/>
      <c r="Y123" s="7"/>
      <c r="AA123" s="7"/>
    </row>
    <row r="124" spans="1:27" x14ac:dyDescent="0.2">
      <c r="A124" s="2" t="s">
        <v>581</v>
      </c>
      <c r="B124" s="3" t="s">
        <v>582</v>
      </c>
      <c r="C124" s="4" t="s">
        <v>87</v>
      </c>
      <c r="D124" s="3" t="s">
        <v>472</v>
      </c>
      <c r="E124" s="3" t="s">
        <v>473</v>
      </c>
      <c r="F124" s="3">
        <v>2014</v>
      </c>
      <c r="G124" s="4"/>
      <c r="H124" s="4"/>
      <c r="I124" s="4"/>
      <c r="J124" s="4" t="s">
        <v>114</v>
      </c>
      <c r="K124" s="4">
        <v>148</v>
      </c>
      <c r="L124" s="5">
        <v>43139</v>
      </c>
      <c r="M124" s="5">
        <v>35035</v>
      </c>
      <c r="N124" s="4">
        <v>22</v>
      </c>
      <c r="O124" s="3" t="s">
        <v>583</v>
      </c>
      <c r="P124" s="3" t="s">
        <v>50</v>
      </c>
      <c r="Q124" s="3" t="s">
        <v>359</v>
      </c>
      <c r="R124" s="3"/>
      <c r="S124" s="3" t="s">
        <v>584</v>
      </c>
      <c r="T124" s="4"/>
      <c r="U124" s="6"/>
      <c r="V124" s="7"/>
      <c r="W124" s="7"/>
      <c r="X124" s="7"/>
      <c r="Y124" s="7"/>
      <c r="AA124" s="7"/>
    </row>
    <row r="125" spans="1:27" x14ac:dyDescent="0.2">
      <c r="A125" s="2" t="s">
        <v>585</v>
      </c>
      <c r="B125" s="3" t="s">
        <v>586</v>
      </c>
      <c r="C125" s="4" t="s">
        <v>23</v>
      </c>
      <c r="D125" s="3" t="s">
        <v>587</v>
      </c>
      <c r="E125" s="3" t="s">
        <v>1071</v>
      </c>
      <c r="F125" s="3"/>
      <c r="G125" s="4"/>
      <c r="H125" s="4"/>
      <c r="I125" s="4"/>
      <c r="J125" s="4" t="s">
        <v>474</v>
      </c>
      <c r="K125" s="4">
        <v>145</v>
      </c>
      <c r="L125" s="5">
        <v>43139</v>
      </c>
      <c r="M125" s="5">
        <v>36167</v>
      </c>
      <c r="N125" s="4">
        <v>19</v>
      </c>
      <c r="O125" s="3" t="s">
        <v>588</v>
      </c>
      <c r="P125" s="3" t="s">
        <v>28</v>
      </c>
      <c r="Q125" s="3" t="s">
        <v>589</v>
      </c>
      <c r="R125" s="3"/>
      <c r="S125" s="3" t="s">
        <v>590</v>
      </c>
      <c r="T125" s="4"/>
      <c r="U125" s="6"/>
      <c r="V125" s="7"/>
      <c r="W125" s="7"/>
      <c r="X125" s="7"/>
      <c r="Y125" s="7"/>
      <c r="AA125" s="7"/>
    </row>
    <row r="126" spans="1:27" x14ac:dyDescent="0.2">
      <c r="A126" s="2" t="s">
        <v>616</v>
      </c>
      <c r="B126" s="3" t="s">
        <v>617</v>
      </c>
      <c r="C126" s="4" t="s">
        <v>23</v>
      </c>
      <c r="D126" s="3" t="s">
        <v>587</v>
      </c>
      <c r="E126" s="3" t="s">
        <v>1071</v>
      </c>
      <c r="F126" s="3"/>
      <c r="G126" s="4"/>
      <c r="H126" s="4"/>
      <c r="I126" s="4"/>
      <c r="J126" s="4" t="s">
        <v>26</v>
      </c>
      <c r="K126" s="4">
        <v>142</v>
      </c>
      <c r="L126" s="5">
        <v>43139</v>
      </c>
      <c r="M126" s="5">
        <v>34961</v>
      </c>
      <c r="N126" s="4">
        <v>22</v>
      </c>
      <c r="O126" s="3" t="s">
        <v>108</v>
      </c>
      <c r="P126" s="3" t="s">
        <v>121</v>
      </c>
      <c r="Q126" s="3" t="s">
        <v>589</v>
      </c>
      <c r="R126" s="3"/>
      <c r="S126" s="3" t="s">
        <v>618</v>
      </c>
      <c r="T126" s="4"/>
      <c r="U126" s="6"/>
      <c r="V126" s="7"/>
      <c r="W126" s="7"/>
      <c r="X126" s="7"/>
      <c r="Y126" s="7"/>
      <c r="AA126" s="7"/>
    </row>
    <row r="127" spans="1:27" x14ac:dyDescent="0.2">
      <c r="A127" s="2" t="s">
        <v>667</v>
      </c>
      <c r="B127" s="3" t="s">
        <v>668</v>
      </c>
      <c r="C127" s="4" t="s">
        <v>23</v>
      </c>
      <c r="D127" s="3" t="s">
        <v>587</v>
      </c>
      <c r="E127" s="3" t="s">
        <v>1072</v>
      </c>
      <c r="F127" s="3"/>
      <c r="G127" s="4"/>
      <c r="H127" s="4"/>
      <c r="I127" s="4"/>
      <c r="J127" s="4" t="s">
        <v>44</v>
      </c>
      <c r="K127" s="4">
        <v>140</v>
      </c>
      <c r="L127" s="5">
        <v>43139</v>
      </c>
      <c r="M127" s="5">
        <v>34337</v>
      </c>
      <c r="N127" s="4">
        <v>24</v>
      </c>
      <c r="O127" s="3" t="s">
        <v>669</v>
      </c>
      <c r="P127" s="3" t="s">
        <v>479</v>
      </c>
      <c r="Q127" s="3" t="s">
        <v>589</v>
      </c>
      <c r="R127" s="3"/>
      <c r="S127" s="3" t="s">
        <v>670</v>
      </c>
      <c r="T127" s="4"/>
      <c r="U127" s="6"/>
      <c r="V127" s="7"/>
      <c r="W127" s="7"/>
      <c r="X127" s="7"/>
      <c r="Y127" s="7"/>
      <c r="AA127" s="7"/>
    </row>
    <row r="128" spans="1:27" x14ac:dyDescent="0.2">
      <c r="A128" s="2" t="s">
        <v>41</v>
      </c>
      <c r="B128" s="3" t="s">
        <v>624</v>
      </c>
      <c r="C128" s="4" t="s">
        <v>23</v>
      </c>
      <c r="D128" s="3" t="s">
        <v>587</v>
      </c>
      <c r="E128" s="3" t="s">
        <v>1071</v>
      </c>
      <c r="F128" s="3"/>
      <c r="G128" s="4"/>
      <c r="H128" s="4"/>
      <c r="I128" s="4"/>
      <c r="J128" s="4" t="s">
        <v>101</v>
      </c>
      <c r="K128" s="4">
        <v>160</v>
      </c>
      <c r="L128" s="5">
        <v>43139</v>
      </c>
      <c r="M128" s="5">
        <v>35186</v>
      </c>
      <c r="N128" s="4">
        <v>21</v>
      </c>
      <c r="O128" s="3" t="s">
        <v>625</v>
      </c>
      <c r="P128" s="3" t="s">
        <v>421</v>
      </c>
      <c r="Q128" s="3" t="s">
        <v>589</v>
      </c>
      <c r="R128" s="3"/>
      <c r="S128" s="3" t="s">
        <v>626</v>
      </c>
      <c r="T128" s="4"/>
      <c r="U128" s="6"/>
      <c r="V128" s="7"/>
      <c r="W128" s="7"/>
      <c r="X128" s="7"/>
      <c r="Y128" s="7"/>
      <c r="AA128" s="7"/>
    </row>
    <row r="129" spans="1:27" x14ac:dyDescent="0.2">
      <c r="A129" s="2" t="s">
        <v>154</v>
      </c>
      <c r="B129" s="3" t="s">
        <v>660</v>
      </c>
      <c r="C129" s="4" t="s">
        <v>23</v>
      </c>
      <c r="D129" s="3" t="s">
        <v>587</v>
      </c>
      <c r="E129" s="3" t="s">
        <v>1071</v>
      </c>
      <c r="F129" s="3"/>
      <c r="G129" s="4"/>
      <c r="H129" s="4"/>
      <c r="I129" s="4"/>
      <c r="J129" s="4" t="s">
        <v>466</v>
      </c>
      <c r="K129" s="4">
        <v>125</v>
      </c>
      <c r="L129" s="5">
        <v>43139</v>
      </c>
      <c r="M129" s="5">
        <v>34134</v>
      </c>
      <c r="N129" s="4">
        <v>24</v>
      </c>
      <c r="O129" s="3" t="s">
        <v>567</v>
      </c>
      <c r="P129" s="3" t="s">
        <v>94</v>
      </c>
      <c r="Q129" s="3" t="s">
        <v>589</v>
      </c>
      <c r="R129" s="3"/>
      <c r="S129" s="3" t="s">
        <v>661</v>
      </c>
      <c r="T129" s="4"/>
      <c r="U129" s="6"/>
      <c r="V129" s="7"/>
      <c r="W129" s="7"/>
      <c r="X129" s="7"/>
      <c r="Y129" s="7"/>
      <c r="AA129" s="7"/>
    </row>
    <row r="130" spans="1:27" x14ac:dyDescent="0.2">
      <c r="A130" s="2" t="s">
        <v>619</v>
      </c>
      <c r="B130" s="3" t="s">
        <v>620</v>
      </c>
      <c r="C130" s="4" t="s">
        <v>23</v>
      </c>
      <c r="D130" s="3" t="s">
        <v>587</v>
      </c>
      <c r="E130" s="3" t="s">
        <v>1073</v>
      </c>
      <c r="F130" s="3"/>
      <c r="G130" s="4"/>
      <c r="H130" s="4"/>
      <c r="I130" s="4"/>
      <c r="J130" s="4" t="s">
        <v>56</v>
      </c>
      <c r="K130" s="4">
        <v>155</v>
      </c>
      <c r="L130" s="5">
        <v>43139</v>
      </c>
      <c r="M130" s="5">
        <v>34508</v>
      </c>
      <c r="N130" s="4">
        <v>23</v>
      </c>
      <c r="O130" s="3" t="s">
        <v>621</v>
      </c>
      <c r="P130" s="3" t="s">
        <v>50</v>
      </c>
      <c r="Q130" s="3" t="s">
        <v>622</v>
      </c>
      <c r="R130" s="3"/>
      <c r="S130" s="3" t="s">
        <v>623</v>
      </c>
      <c r="T130" s="4"/>
      <c r="U130" s="6"/>
      <c r="V130" s="7"/>
      <c r="W130" s="7"/>
      <c r="X130" s="7"/>
      <c r="Y130" s="7"/>
      <c r="AA130" s="7"/>
    </row>
    <row r="131" spans="1:27" x14ac:dyDescent="0.2">
      <c r="A131" s="2" t="s">
        <v>603</v>
      </c>
      <c r="B131" s="3" t="s">
        <v>604</v>
      </c>
      <c r="C131" s="4" t="s">
        <v>23</v>
      </c>
      <c r="D131" s="3" t="s">
        <v>587</v>
      </c>
      <c r="E131" s="3" t="s">
        <v>1072</v>
      </c>
      <c r="F131" s="3">
        <v>2014</v>
      </c>
      <c r="G131" s="4"/>
      <c r="H131" s="4">
        <v>1</v>
      </c>
      <c r="I131" s="4"/>
      <c r="J131" s="4" t="s">
        <v>317</v>
      </c>
      <c r="K131" s="4">
        <v>123</v>
      </c>
      <c r="L131" s="5">
        <v>43139</v>
      </c>
      <c r="M131" s="5">
        <v>33749</v>
      </c>
      <c r="N131" s="4">
        <v>25</v>
      </c>
      <c r="O131" s="3" t="s">
        <v>605</v>
      </c>
      <c r="P131" s="3" t="s">
        <v>207</v>
      </c>
      <c r="Q131" s="3" t="s">
        <v>262</v>
      </c>
      <c r="R131" s="3"/>
      <c r="S131" s="3" t="s">
        <v>606</v>
      </c>
      <c r="T131" s="4"/>
      <c r="U131" s="6"/>
      <c r="V131" s="7"/>
      <c r="W131" s="7"/>
      <c r="X131" s="7"/>
      <c r="Y131" s="7"/>
      <c r="AA131" s="7"/>
    </row>
    <row r="132" spans="1:27" x14ac:dyDescent="0.2">
      <c r="A132" s="2" t="s">
        <v>595</v>
      </c>
      <c r="B132" s="3" t="s">
        <v>596</v>
      </c>
      <c r="C132" s="4" t="s">
        <v>23</v>
      </c>
      <c r="D132" s="3" t="s">
        <v>587</v>
      </c>
      <c r="E132" s="3" t="s">
        <v>1072</v>
      </c>
      <c r="F132" s="3"/>
      <c r="G132" s="4"/>
      <c r="H132" s="4"/>
      <c r="I132" s="4"/>
      <c r="J132" s="4" t="s">
        <v>44</v>
      </c>
      <c r="K132" s="4">
        <v>150</v>
      </c>
      <c r="L132" s="5">
        <v>43139</v>
      </c>
      <c r="M132" s="5">
        <v>34300</v>
      </c>
      <c r="N132" s="4">
        <v>24</v>
      </c>
      <c r="O132" s="3" t="s">
        <v>597</v>
      </c>
      <c r="P132" s="3" t="s">
        <v>78</v>
      </c>
      <c r="Q132" s="3" t="s">
        <v>384</v>
      </c>
      <c r="R132" s="3"/>
      <c r="S132" s="3" t="s">
        <v>598</v>
      </c>
      <c r="T132" s="4"/>
      <c r="U132" s="6"/>
      <c r="V132" s="7"/>
      <c r="W132" s="7"/>
      <c r="X132" s="7"/>
      <c r="Y132" s="7"/>
      <c r="AA132" s="7"/>
    </row>
    <row r="133" spans="1:27" x14ac:dyDescent="0.2">
      <c r="A133" s="2" t="s">
        <v>599</v>
      </c>
      <c r="B133" s="3" t="s">
        <v>600</v>
      </c>
      <c r="C133" s="4" t="s">
        <v>23</v>
      </c>
      <c r="D133" s="3" t="s">
        <v>587</v>
      </c>
      <c r="E133" s="3" t="s">
        <v>1072</v>
      </c>
      <c r="F133" s="3"/>
      <c r="G133" s="4"/>
      <c r="H133" s="4"/>
      <c r="I133" s="4"/>
      <c r="J133" s="4" t="s">
        <v>177</v>
      </c>
      <c r="K133" s="4">
        <v>148</v>
      </c>
      <c r="L133" s="5">
        <v>43139</v>
      </c>
      <c r="M133" s="5">
        <v>34880</v>
      </c>
      <c r="N133" s="4">
        <v>22</v>
      </c>
      <c r="O133" s="3" t="s">
        <v>601</v>
      </c>
      <c r="P133" s="3" t="s">
        <v>78</v>
      </c>
      <c r="Q133" s="3" t="s">
        <v>384</v>
      </c>
      <c r="R133" s="3"/>
      <c r="S133" s="3" t="s">
        <v>602</v>
      </c>
      <c r="T133" s="4"/>
      <c r="U133" s="6"/>
      <c r="V133" s="7"/>
      <c r="W133" s="7"/>
      <c r="X133" s="7"/>
      <c r="Y133" s="7"/>
      <c r="AA133" s="7"/>
    </row>
    <row r="134" spans="1:27" x14ac:dyDescent="0.2">
      <c r="A134" s="2" t="s">
        <v>653</v>
      </c>
      <c r="B134" s="3" t="s">
        <v>654</v>
      </c>
      <c r="C134" s="4" t="s">
        <v>23</v>
      </c>
      <c r="D134" s="3" t="s">
        <v>587</v>
      </c>
      <c r="E134" s="3" t="s">
        <v>1072</v>
      </c>
      <c r="F134" s="3"/>
      <c r="G134" s="4"/>
      <c r="H134" s="4"/>
      <c r="I134" s="4"/>
      <c r="J134" s="4" t="s">
        <v>35</v>
      </c>
      <c r="K134" s="4">
        <v>165</v>
      </c>
      <c r="L134" s="5">
        <v>43139</v>
      </c>
      <c r="M134" s="5">
        <v>35062</v>
      </c>
      <c r="N134" s="4">
        <v>22</v>
      </c>
      <c r="O134" s="3" t="s">
        <v>601</v>
      </c>
      <c r="P134" s="3" t="s">
        <v>78</v>
      </c>
      <c r="Q134" s="3" t="s">
        <v>384</v>
      </c>
      <c r="R134" s="3"/>
      <c r="S134" s="3" t="s">
        <v>655</v>
      </c>
      <c r="T134" s="4"/>
      <c r="U134" s="6"/>
      <c r="V134" s="7"/>
      <c r="W134" s="7"/>
      <c r="X134" s="7"/>
      <c r="Y134" s="7"/>
      <c r="AA134" s="7"/>
    </row>
    <row r="135" spans="1:27" x14ac:dyDescent="0.2">
      <c r="A135" s="2" t="s">
        <v>671</v>
      </c>
      <c r="B135" s="3" t="s">
        <v>672</v>
      </c>
      <c r="C135" s="4" t="s">
        <v>23</v>
      </c>
      <c r="D135" s="3" t="s">
        <v>587</v>
      </c>
      <c r="E135" s="3" t="s">
        <v>1071</v>
      </c>
      <c r="F135" s="3">
        <v>2014</v>
      </c>
      <c r="G135" s="4"/>
      <c r="H135" s="4">
        <v>1</v>
      </c>
      <c r="I135" s="4"/>
      <c r="J135" s="4" t="s">
        <v>93</v>
      </c>
      <c r="K135" s="4">
        <v>175</v>
      </c>
      <c r="L135" s="5">
        <v>43139</v>
      </c>
      <c r="M135" s="5">
        <v>34447</v>
      </c>
      <c r="N135" s="4">
        <v>23</v>
      </c>
      <c r="O135" s="3" t="s">
        <v>673</v>
      </c>
      <c r="P135" s="3" t="s">
        <v>78</v>
      </c>
      <c r="Q135" s="3" t="s">
        <v>384</v>
      </c>
      <c r="R135" s="3"/>
      <c r="S135" s="3" t="s">
        <v>674</v>
      </c>
      <c r="T135" s="4"/>
      <c r="U135" s="6"/>
      <c r="V135" s="7"/>
      <c r="W135" s="7"/>
      <c r="X135" s="7"/>
      <c r="Y135" s="7"/>
      <c r="AA135" s="7"/>
    </row>
    <row r="136" spans="1:27" x14ac:dyDescent="0.2">
      <c r="A136" s="2" t="s">
        <v>627</v>
      </c>
      <c r="B136" s="3" t="s">
        <v>628</v>
      </c>
      <c r="C136" s="4" t="s">
        <v>23</v>
      </c>
      <c r="D136" s="3" t="s">
        <v>587</v>
      </c>
      <c r="E136" s="3" t="s">
        <v>1072</v>
      </c>
      <c r="F136" s="3">
        <v>2014</v>
      </c>
      <c r="G136" s="4"/>
      <c r="H136" s="4">
        <v>1</v>
      </c>
      <c r="I136" s="4"/>
      <c r="J136" s="4" t="s">
        <v>177</v>
      </c>
      <c r="K136" s="4">
        <v>136</v>
      </c>
      <c r="L136" s="5">
        <v>43139</v>
      </c>
      <c r="M136" s="5">
        <v>33478</v>
      </c>
      <c r="N136" s="4">
        <v>26</v>
      </c>
      <c r="O136" s="3" t="s">
        <v>178</v>
      </c>
      <c r="P136" s="3" t="s">
        <v>179</v>
      </c>
      <c r="Q136" s="3" t="s">
        <v>384</v>
      </c>
      <c r="R136" s="3"/>
      <c r="S136" s="3" t="s">
        <v>629</v>
      </c>
      <c r="T136" s="4"/>
      <c r="U136" s="6"/>
      <c r="V136" s="7"/>
      <c r="W136" s="7"/>
      <c r="X136" s="7"/>
      <c r="Y136" s="7"/>
      <c r="AA136" s="7"/>
    </row>
    <row r="137" spans="1:27" x14ac:dyDescent="0.2">
      <c r="A137" s="2" t="s">
        <v>643</v>
      </c>
      <c r="B137" s="3" t="s">
        <v>644</v>
      </c>
      <c r="C137" s="4" t="s">
        <v>23</v>
      </c>
      <c r="D137" s="3" t="s">
        <v>587</v>
      </c>
      <c r="E137" s="3" t="s">
        <v>1072</v>
      </c>
      <c r="F137" s="3" t="s">
        <v>43</v>
      </c>
      <c r="G137" s="4"/>
      <c r="H137" s="4">
        <v>2</v>
      </c>
      <c r="I137" s="4"/>
      <c r="J137" s="4" t="s">
        <v>35</v>
      </c>
      <c r="K137" s="4">
        <v>159</v>
      </c>
      <c r="L137" s="5">
        <v>43139</v>
      </c>
      <c r="M137" s="5">
        <v>31843</v>
      </c>
      <c r="N137" s="4">
        <v>30</v>
      </c>
      <c r="O137" s="3" t="s">
        <v>645</v>
      </c>
      <c r="P137" s="3" t="s">
        <v>78</v>
      </c>
      <c r="Q137" s="3" t="s">
        <v>647</v>
      </c>
      <c r="R137" s="3"/>
      <c r="S137" s="3" t="s">
        <v>648</v>
      </c>
      <c r="T137" s="4"/>
      <c r="U137" s="6" t="s">
        <v>337</v>
      </c>
      <c r="V137" s="7"/>
      <c r="W137" s="7"/>
      <c r="X137" s="7"/>
      <c r="Y137" s="7"/>
      <c r="AA137" s="7"/>
    </row>
    <row r="138" spans="1:27" x14ac:dyDescent="0.2">
      <c r="A138" s="2" t="s">
        <v>649</v>
      </c>
      <c r="B138" s="3" t="s">
        <v>650</v>
      </c>
      <c r="C138" s="4" t="s">
        <v>23</v>
      </c>
      <c r="D138" s="3" t="s">
        <v>587</v>
      </c>
      <c r="E138" s="3" t="s">
        <v>1071</v>
      </c>
      <c r="F138" s="3"/>
      <c r="G138" s="4"/>
      <c r="H138" s="4"/>
      <c r="I138" s="4"/>
      <c r="J138" s="4" t="s">
        <v>177</v>
      </c>
      <c r="K138" s="4">
        <v>140</v>
      </c>
      <c r="L138" s="5">
        <v>43139</v>
      </c>
      <c r="M138" s="5">
        <v>34856</v>
      </c>
      <c r="N138" s="4">
        <v>22</v>
      </c>
      <c r="O138" s="3" t="s">
        <v>651</v>
      </c>
      <c r="P138" s="3" t="s">
        <v>78</v>
      </c>
      <c r="Q138" s="3" t="s">
        <v>373</v>
      </c>
      <c r="R138" s="3"/>
      <c r="S138" s="3" t="s">
        <v>652</v>
      </c>
      <c r="T138" s="4"/>
      <c r="U138" s="6"/>
      <c r="V138" s="7"/>
      <c r="W138" s="7"/>
      <c r="X138" s="7"/>
      <c r="Y138" s="7"/>
      <c r="AA138" s="7"/>
    </row>
    <row r="139" spans="1:27" x14ac:dyDescent="0.2">
      <c r="A139" s="2" t="s">
        <v>171</v>
      </c>
      <c r="B139" s="3" t="s">
        <v>665</v>
      </c>
      <c r="C139" s="4" t="s">
        <v>23</v>
      </c>
      <c r="D139" s="3" t="s">
        <v>587</v>
      </c>
      <c r="E139" s="3" t="s">
        <v>1073</v>
      </c>
      <c r="F139" s="3"/>
      <c r="G139" s="4"/>
      <c r="H139" s="4"/>
      <c r="I139" s="4"/>
      <c r="J139" s="4" t="s">
        <v>177</v>
      </c>
      <c r="K139" s="4">
        <v>145</v>
      </c>
      <c r="L139" s="5">
        <v>43139</v>
      </c>
      <c r="M139" s="5">
        <v>35618</v>
      </c>
      <c r="N139" s="4">
        <v>20</v>
      </c>
      <c r="O139" s="3" t="s">
        <v>491</v>
      </c>
      <c r="P139" s="3" t="s">
        <v>78</v>
      </c>
      <c r="Q139" s="3" t="s">
        <v>373</v>
      </c>
      <c r="R139" s="3"/>
      <c r="S139" s="3" t="s">
        <v>666</v>
      </c>
      <c r="T139" s="4"/>
      <c r="U139" s="6"/>
      <c r="V139" s="7"/>
      <c r="W139" s="7"/>
      <c r="X139" s="7"/>
      <c r="Y139" s="7"/>
      <c r="AA139" s="7"/>
    </row>
    <row r="140" spans="1:27" x14ac:dyDescent="0.2">
      <c r="A140" s="2" t="s">
        <v>591</v>
      </c>
      <c r="B140" s="3" t="s">
        <v>592</v>
      </c>
      <c r="C140" s="4" t="s">
        <v>23</v>
      </c>
      <c r="D140" s="3" t="s">
        <v>587</v>
      </c>
      <c r="E140" s="3" t="s">
        <v>1071</v>
      </c>
      <c r="F140" s="3" t="s">
        <v>43</v>
      </c>
      <c r="G140" s="4"/>
      <c r="H140" s="4">
        <v>2</v>
      </c>
      <c r="I140" s="4"/>
      <c r="J140" s="4" t="s">
        <v>56</v>
      </c>
      <c r="K140" s="4">
        <v>145</v>
      </c>
      <c r="L140" s="5">
        <v>43139</v>
      </c>
      <c r="M140" s="5">
        <v>31889</v>
      </c>
      <c r="N140" s="4">
        <v>30</v>
      </c>
      <c r="O140" s="3" t="s">
        <v>593</v>
      </c>
      <c r="P140" s="3" t="s">
        <v>121</v>
      </c>
      <c r="Q140" s="3" t="s">
        <v>168</v>
      </c>
      <c r="R140" s="3"/>
      <c r="S140" s="3" t="s">
        <v>594</v>
      </c>
      <c r="T140" s="4"/>
      <c r="U140" s="6"/>
      <c r="V140" s="7"/>
      <c r="W140" s="7"/>
      <c r="X140" s="7"/>
      <c r="Y140" s="7"/>
      <c r="AA140" s="7"/>
    </row>
    <row r="141" spans="1:27" x14ac:dyDescent="0.2">
      <c r="A141" s="2" t="s">
        <v>635</v>
      </c>
      <c r="B141" s="3" t="s">
        <v>636</v>
      </c>
      <c r="C141" s="4" t="s">
        <v>23</v>
      </c>
      <c r="D141" s="3" t="s">
        <v>587</v>
      </c>
      <c r="E141" s="3" t="s">
        <v>1072</v>
      </c>
      <c r="F141" s="3" t="s">
        <v>43</v>
      </c>
      <c r="G141" s="4"/>
      <c r="H141" s="4">
        <v>2</v>
      </c>
      <c r="I141" s="4"/>
      <c r="J141" s="4" t="s">
        <v>44</v>
      </c>
      <c r="K141" s="4">
        <v>150</v>
      </c>
      <c r="L141" s="5">
        <v>43139</v>
      </c>
      <c r="M141" s="5">
        <v>32692</v>
      </c>
      <c r="N141" s="4">
        <v>28</v>
      </c>
      <c r="O141" s="3" t="s">
        <v>637</v>
      </c>
      <c r="P141" s="3" t="s">
        <v>286</v>
      </c>
      <c r="Q141" s="3" t="s">
        <v>638</v>
      </c>
      <c r="R141" s="3"/>
      <c r="S141" s="3" t="s">
        <v>639</v>
      </c>
      <c r="T141" s="4"/>
      <c r="U141" s="6"/>
      <c r="V141" s="7"/>
      <c r="W141" s="7"/>
      <c r="X141" s="7"/>
      <c r="Y141" s="7"/>
      <c r="AA141" s="7"/>
    </row>
    <row r="142" spans="1:27" x14ac:dyDescent="0.2">
      <c r="A142" s="2" t="s">
        <v>640</v>
      </c>
      <c r="B142" s="3" t="s">
        <v>641</v>
      </c>
      <c r="C142" s="4" t="s">
        <v>23</v>
      </c>
      <c r="D142" s="3" t="s">
        <v>587</v>
      </c>
      <c r="E142" s="3" t="s">
        <v>1072</v>
      </c>
      <c r="F142" s="3" t="s">
        <v>43</v>
      </c>
      <c r="G142" s="4"/>
      <c r="H142" s="4">
        <v>2</v>
      </c>
      <c r="I142" s="4"/>
      <c r="J142" s="4" t="s">
        <v>44</v>
      </c>
      <c r="K142" s="4">
        <v>147</v>
      </c>
      <c r="L142" s="5">
        <v>43139</v>
      </c>
      <c r="M142" s="5">
        <v>32692</v>
      </c>
      <c r="N142" s="4">
        <v>28</v>
      </c>
      <c r="O142" s="3" t="s">
        <v>637</v>
      </c>
      <c r="P142" s="3" t="s">
        <v>286</v>
      </c>
      <c r="Q142" s="3" t="s">
        <v>638</v>
      </c>
      <c r="R142" s="3"/>
      <c r="S142" s="3" t="s">
        <v>642</v>
      </c>
      <c r="T142" s="4"/>
      <c r="U142" s="6"/>
      <c r="V142" s="7"/>
      <c r="W142" s="7"/>
      <c r="X142" s="7"/>
      <c r="Y142" s="7"/>
      <c r="AA142" s="7"/>
    </row>
    <row r="143" spans="1:27" x14ac:dyDescent="0.2">
      <c r="A143" s="2" t="s">
        <v>627</v>
      </c>
      <c r="B143" s="3" t="s">
        <v>656</v>
      </c>
      <c r="C143" s="4" t="s">
        <v>23</v>
      </c>
      <c r="D143" s="3" t="s">
        <v>587</v>
      </c>
      <c r="E143" s="3" t="s">
        <v>1072</v>
      </c>
      <c r="F143" s="3"/>
      <c r="G143" s="4"/>
      <c r="H143" s="4"/>
      <c r="I143" s="4"/>
      <c r="J143" s="4" t="s">
        <v>466</v>
      </c>
      <c r="K143" s="4">
        <v>135</v>
      </c>
      <c r="L143" s="5">
        <v>43139</v>
      </c>
      <c r="M143" s="5">
        <v>34118</v>
      </c>
      <c r="N143" s="4">
        <v>24</v>
      </c>
      <c r="O143" s="3" t="s">
        <v>657</v>
      </c>
      <c r="P143" s="3" t="s">
        <v>111</v>
      </c>
      <c r="Q143" s="3" t="s">
        <v>96</v>
      </c>
      <c r="R143" s="3"/>
      <c r="S143" s="3" t="s">
        <v>659</v>
      </c>
      <c r="T143" s="4"/>
      <c r="U143" s="6"/>
      <c r="V143" s="7"/>
      <c r="W143" s="7"/>
      <c r="X143" s="7"/>
      <c r="Y143" s="7"/>
      <c r="AA143" s="7"/>
    </row>
    <row r="144" spans="1:27" x14ac:dyDescent="0.2">
      <c r="A144" s="2" t="s">
        <v>630</v>
      </c>
      <c r="B144" s="3" t="s">
        <v>631</v>
      </c>
      <c r="C144" s="4" t="s">
        <v>23</v>
      </c>
      <c r="D144" s="3" t="s">
        <v>587</v>
      </c>
      <c r="E144" s="3" t="s">
        <v>1072</v>
      </c>
      <c r="F144" s="3" t="s">
        <v>43</v>
      </c>
      <c r="G144" s="4"/>
      <c r="H144" s="4">
        <v>2</v>
      </c>
      <c r="I144" s="4"/>
      <c r="J144" s="4" t="s">
        <v>101</v>
      </c>
      <c r="K144" s="4">
        <v>175</v>
      </c>
      <c r="L144" s="5">
        <v>43139</v>
      </c>
      <c r="M144" s="5">
        <v>32701</v>
      </c>
      <c r="N144" s="4">
        <v>28</v>
      </c>
      <c r="O144" s="3" t="s">
        <v>632</v>
      </c>
      <c r="P144" s="3" t="s">
        <v>329</v>
      </c>
      <c r="Q144" s="3" t="s">
        <v>610</v>
      </c>
      <c r="R144" s="3"/>
      <c r="S144" s="3" t="s">
        <v>633</v>
      </c>
      <c r="T144" s="4"/>
      <c r="U144" s="6" t="s">
        <v>634</v>
      </c>
      <c r="V144" s="7"/>
      <c r="W144" s="7"/>
      <c r="X144" s="7"/>
      <c r="Y144" s="7"/>
      <c r="AA144" s="7"/>
    </row>
    <row r="145" spans="1:27" x14ac:dyDescent="0.2">
      <c r="A145" s="2" t="s">
        <v>612</v>
      </c>
      <c r="B145" s="3" t="s">
        <v>613</v>
      </c>
      <c r="C145" s="4" t="s">
        <v>23</v>
      </c>
      <c r="D145" s="3" t="s">
        <v>587</v>
      </c>
      <c r="E145" s="3" t="s">
        <v>1072</v>
      </c>
      <c r="F145" s="3" t="s">
        <v>43</v>
      </c>
      <c r="G145" s="4"/>
      <c r="H145" s="4">
        <v>2</v>
      </c>
      <c r="I145" s="4"/>
      <c r="J145" s="4" t="s">
        <v>77</v>
      </c>
      <c r="K145" s="4">
        <v>164</v>
      </c>
      <c r="L145" s="5">
        <v>43139</v>
      </c>
      <c r="M145" s="5">
        <v>32023</v>
      </c>
      <c r="N145" s="4">
        <v>30</v>
      </c>
      <c r="O145" s="3" t="s">
        <v>614</v>
      </c>
      <c r="P145" s="3" t="s">
        <v>121</v>
      </c>
      <c r="Q145" s="3" t="s">
        <v>610</v>
      </c>
      <c r="R145" s="3"/>
      <c r="S145" s="3" t="s">
        <v>615</v>
      </c>
      <c r="T145" s="4"/>
      <c r="U145" s="6"/>
      <c r="V145" s="7"/>
      <c r="W145" s="7"/>
      <c r="X145" s="7"/>
      <c r="Y145" s="7"/>
      <c r="AA145" s="7"/>
    </row>
    <row r="146" spans="1:27" x14ac:dyDescent="0.2">
      <c r="A146" s="2" t="s">
        <v>607</v>
      </c>
      <c r="B146" s="3" t="s">
        <v>608</v>
      </c>
      <c r="C146" s="4" t="s">
        <v>23</v>
      </c>
      <c r="D146" s="3" t="s">
        <v>587</v>
      </c>
      <c r="E146" s="3" t="s">
        <v>1072</v>
      </c>
      <c r="F146" s="3">
        <v>2014</v>
      </c>
      <c r="G146" s="4"/>
      <c r="H146" s="4">
        <v>1</v>
      </c>
      <c r="I146" s="4"/>
      <c r="J146" s="4" t="s">
        <v>26</v>
      </c>
      <c r="K146" s="4">
        <v>150</v>
      </c>
      <c r="L146" s="5">
        <v>43139</v>
      </c>
      <c r="M146" s="5">
        <v>33371</v>
      </c>
      <c r="N146" s="4">
        <v>26</v>
      </c>
      <c r="O146" s="3" t="s">
        <v>609</v>
      </c>
      <c r="P146" s="3" t="s">
        <v>179</v>
      </c>
      <c r="Q146" s="3" t="s">
        <v>610</v>
      </c>
      <c r="R146" s="3"/>
      <c r="S146" s="3" t="s">
        <v>611</v>
      </c>
      <c r="T146" s="4"/>
      <c r="U146" s="6"/>
      <c r="V146" s="7"/>
      <c r="W146" s="7"/>
      <c r="X146" s="7"/>
      <c r="Y146" s="7"/>
      <c r="AA146" s="7"/>
    </row>
    <row r="147" spans="1:27" x14ac:dyDescent="0.2">
      <c r="A147" s="2" t="s">
        <v>465</v>
      </c>
      <c r="B147" s="3" t="s">
        <v>662</v>
      </c>
      <c r="C147" s="4" t="s">
        <v>23</v>
      </c>
      <c r="D147" s="3" t="s">
        <v>587</v>
      </c>
      <c r="E147" s="3" t="s">
        <v>1073</v>
      </c>
      <c r="F147" s="3"/>
      <c r="G147" s="4"/>
      <c r="H147" s="4"/>
      <c r="I147" s="4"/>
      <c r="J147" s="4" t="s">
        <v>56</v>
      </c>
      <c r="K147" s="4">
        <v>150</v>
      </c>
      <c r="L147" s="5">
        <v>43139</v>
      </c>
      <c r="M147" s="5">
        <v>33606</v>
      </c>
      <c r="N147" s="4">
        <v>26</v>
      </c>
      <c r="O147" s="3" t="s">
        <v>663</v>
      </c>
      <c r="P147" s="3" t="s">
        <v>179</v>
      </c>
      <c r="Q147" s="3" t="s">
        <v>610</v>
      </c>
      <c r="R147" s="3"/>
      <c r="S147" s="3" t="s">
        <v>664</v>
      </c>
      <c r="T147" s="4"/>
      <c r="U147" s="6"/>
      <c r="V147" s="7"/>
      <c r="W147" s="7"/>
      <c r="X147" s="7"/>
      <c r="Y147" s="7"/>
      <c r="AA147" s="7"/>
    </row>
    <row r="148" spans="1:27" x14ac:dyDescent="0.2">
      <c r="A148" s="2" t="s">
        <v>707</v>
      </c>
      <c r="B148" s="3" t="s">
        <v>708</v>
      </c>
      <c r="C148" s="4" t="s">
        <v>87</v>
      </c>
      <c r="D148" s="3" t="s">
        <v>587</v>
      </c>
      <c r="E148" s="3" t="s">
        <v>1072</v>
      </c>
      <c r="F148" s="3">
        <v>2006</v>
      </c>
      <c r="G148" s="4"/>
      <c r="H148" s="4"/>
      <c r="I148" s="4"/>
      <c r="J148" s="4" t="s">
        <v>56</v>
      </c>
      <c r="K148" s="4">
        <v>175</v>
      </c>
      <c r="L148" s="5">
        <v>43139</v>
      </c>
      <c r="M148" s="5">
        <v>28873</v>
      </c>
      <c r="N148" s="4">
        <v>39</v>
      </c>
      <c r="O148" s="3" t="s">
        <v>515</v>
      </c>
      <c r="P148" s="3" t="s">
        <v>94</v>
      </c>
      <c r="Q148" s="3" t="s">
        <v>589</v>
      </c>
      <c r="R148" s="3"/>
      <c r="S148" s="3" t="s">
        <v>709</v>
      </c>
      <c r="T148" s="4" t="s">
        <v>137</v>
      </c>
      <c r="U148" s="6"/>
      <c r="V148" s="7"/>
      <c r="W148" s="7"/>
      <c r="X148" s="7"/>
      <c r="Y148" s="7"/>
      <c r="AA148" s="7"/>
    </row>
    <row r="149" spans="1:27" x14ac:dyDescent="0.2">
      <c r="A149" s="2" t="s">
        <v>246</v>
      </c>
      <c r="B149" s="3" t="s">
        <v>694</v>
      </c>
      <c r="C149" s="4" t="s">
        <v>87</v>
      </c>
      <c r="D149" s="3" t="s">
        <v>587</v>
      </c>
      <c r="E149" s="3" t="s">
        <v>1072</v>
      </c>
      <c r="F149" s="3"/>
      <c r="G149" s="4"/>
      <c r="H149" s="4"/>
      <c r="I149" s="4"/>
      <c r="J149" s="4" t="s">
        <v>35</v>
      </c>
      <c r="K149" s="4">
        <v>180</v>
      </c>
      <c r="L149" s="5">
        <v>43139</v>
      </c>
      <c r="M149" s="5">
        <v>31441</v>
      </c>
      <c r="N149" s="4">
        <v>32</v>
      </c>
      <c r="O149" s="3" t="s">
        <v>695</v>
      </c>
      <c r="P149" s="3" t="s">
        <v>121</v>
      </c>
      <c r="Q149" s="3" t="s">
        <v>696</v>
      </c>
      <c r="R149" s="3"/>
      <c r="S149" s="3" t="s">
        <v>697</v>
      </c>
      <c r="T149" s="4" t="s">
        <v>137</v>
      </c>
      <c r="U149" s="6" t="s">
        <v>337</v>
      </c>
      <c r="V149" s="7"/>
      <c r="W149" s="7"/>
      <c r="X149" s="7"/>
      <c r="Y149" s="7"/>
      <c r="AA149" s="7"/>
    </row>
    <row r="150" spans="1:27" x14ac:dyDescent="0.2">
      <c r="A150" s="2" t="s">
        <v>393</v>
      </c>
      <c r="B150" s="3" t="s">
        <v>705</v>
      </c>
      <c r="C150" s="4" t="s">
        <v>87</v>
      </c>
      <c r="D150" s="3" t="s">
        <v>587</v>
      </c>
      <c r="E150" s="3" t="s">
        <v>1071</v>
      </c>
      <c r="F150" s="3"/>
      <c r="G150" s="4"/>
      <c r="H150" s="4"/>
      <c r="I150" s="4"/>
      <c r="J150" s="4" t="s">
        <v>107</v>
      </c>
      <c r="K150" s="4">
        <v>200</v>
      </c>
      <c r="L150" s="5">
        <v>43139</v>
      </c>
      <c r="M150" s="5">
        <v>30883</v>
      </c>
      <c r="N150" s="4">
        <v>33</v>
      </c>
      <c r="O150" s="3" t="s">
        <v>706</v>
      </c>
      <c r="P150" s="3" t="s">
        <v>94</v>
      </c>
      <c r="Q150" s="3" t="s">
        <v>696</v>
      </c>
      <c r="R150" s="3"/>
      <c r="S150" s="3"/>
      <c r="T150" s="4"/>
      <c r="U150" s="6"/>
      <c r="V150" s="7"/>
      <c r="W150" s="7"/>
      <c r="X150" s="7"/>
      <c r="Y150" s="7"/>
      <c r="AA150" s="7"/>
    </row>
    <row r="151" spans="1:27" x14ac:dyDescent="0.2">
      <c r="A151" s="2" t="s">
        <v>710</v>
      </c>
      <c r="B151" s="3" t="s">
        <v>711</v>
      </c>
      <c r="C151" s="4" t="s">
        <v>87</v>
      </c>
      <c r="D151" s="3" t="s">
        <v>587</v>
      </c>
      <c r="E151" s="3" t="s">
        <v>1072</v>
      </c>
      <c r="F151" s="3"/>
      <c r="G151" s="4"/>
      <c r="H151" s="4"/>
      <c r="I151" s="4"/>
      <c r="J151" s="4" t="s">
        <v>712</v>
      </c>
      <c r="K151" s="4">
        <v>235</v>
      </c>
      <c r="L151" s="5">
        <v>43139</v>
      </c>
      <c r="M151" s="5">
        <v>35477</v>
      </c>
      <c r="N151" s="4">
        <v>20</v>
      </c>
      <c r="O151" s="3" t="s">
        <v>713</v>
      </c>
      <c r="P151" s="3" t="s">
        <v>94</v>
      </c>
      <c r="Q151" s="3" t="s">
        <v>696</v>
      </c>
      <c r="R151" s="3"/>
      <c r="S151" s="3" t="s">
        <v>714</v>
      </c>
      <c r="T151" s="4"/>
      <c r="U151" s="6"/>
      <c r="V151" s="7"/>
      <c r="W151" s="7"/>
      <c r="X151" s="7"/>
      <c r="Y151" s="7"/>
      <c r="AA151" s="7"/>
    </row>
    <row r="152" spans="1:27" x14ac:dyDescent="0.2">
      <c r="A152" s="2" t="s">
        <v>395</v>
      </c>
      <c r="B152" s="3" t="s">
        <v>732</v>
      </c>
      <c r="C152" s="4" t="s">
        <v>87</v>
      </c>
      <c r="D152" s="3" t="s">
        <v>587</v>
      </c>
      <c r="E152" s="3" t="s">
        <v>1072</v>
      </c>
      <c r="F152" s="3"/>
      <c r="G152" s="4"/>
      <c r="H152" s="4"/>
      <c r="I152" s="4"/>
      <c r="J152" s="4" t="s">
        <v>107</v>
      </c>
      <c r="K152" s="4">
        <v>195</v>
      </c>
      <c r="L152" s="5">
        <v>43139</v>
      </c>
      <c r="M152" s="5">
        <v>31633</v>
      </c>
      <c r="N152" s="4">
        <v>31</v>
      </c>
      <c r="O152" s="3" t="s">
        <v>733</v>
      </c>
      <c r="P152" s="3" t="s">
        <v>121</v>
      </c>
      <c r="Q152" s="3" t="s">
        <v>696</v>
      </c>
      <c r="R152" s="3"/>
      <c r="S152" s="3"/>
      <c r="T152" s="4"/>
      <c r="U152" s="6"/>
      <c r="V152" s="7"/>
      <c r="W152" s="7"/>
      <c r="X152" s="7"/>
      <c r="Y152" s="7"/>
      <c r="AA152" s="7"/>
    </row>
    <row r="153" spans="1:27" x14ac:dyDescent="0.2">
      <c r="A153" s="2" t="s">
        <v>756</v>
      </c>
      <c r="B153" s="3" t="s">
        <v>757</v>
      </c>
      <c r="C153" s="4" t="s">
        <v>87</v>
      </c>
      <c r="D153" s="3" t="s">
        <v>587</v>
      </c>
      <c r="E153" s="3" t="s">
        <v>1071</v>
      </c>
      <c r="F153" s="3"/>
      <c r="G153" s="4"/>
      <c r="H153" s="4"/>
      <c r="I153" s="4"/>
      <c r="J153" s="4" t="s">
        <v>93</v>
      </c>
      <c r="K153" s="4">
        <v>205</v>
      </c>
      <c r="L153" s="5">
        <v>43139</v>
      </c>
      <c r="M153" s="5">
        <v>30733</v>
      </c>
      <c r="N153" s="4">
        <v>33</v>
      </c>
      <c r="O153" s="3" t="s">
        <v>713</v>
      </c>
      <c r="P153" s="3" t="s">
        <v>421</v>
      </c>
      <c r="Q153" s="3" t="s">
        <v>758</v>
      </c>
      <c r="R153" s="3"/>
      <c r="S153" s="3" t="s">
        <v>759</v>
      </c>
      <c r="T153" s="4"/>
      <c r="U153" s="6"/>
      <c r="V153" s="7"/>
      <c r="W153" s="7"/>
      <c r="X153" s="7"/>
      <c r="Y153" s="7"/>
      <c r="AA153" s="7"/>
    </row>
    <row r="154" spans="1:27" x14ac:dyDescent="0.2">
      <c r="A154" s="2" t="s">
        <v>99</v>
      </c>
      <c r="B154" s="3" t="s">
        <v>720</v>
      </c>
      <c r="C154" s="4" t="s">
        <v>87</v>
      </c>
      <c r="D154" s="3" t="s">
        <v>587</v>
      </c>
      <c r="E154" s="3" t="s">
        <v>1073</v>
      </c>
      <c r="F154" s="3"/>
      <c r="G154" s="4"/>
      <c r="H154" s="4"/>
      <c r="I154" s="4"/>
      <c r="J154" s="4" t="s">
        <v>93</v>
      </c>
      <c r="K154" s="4">
        <v>185</v>
      </c>
      <c r="L154" s="5">
        <v>43139</v>
      </c>
      <c r="M154" s="5">
        <v>30894</v>
      </c>
      <c r="N154" s="4">
        <v>33</v>
      </c>
      <c r="O154" s="3" t="s">
        <v>567</v>
      </c>
      <c r="P154" s="3" t="s">
        <v>94</v>
      </c>
      <c r="Q154" s="3" t="s">
        <v>721</v>
      </c>
      <c r="R154" s="3"/>
      <c r="S154" s="3" t="s">
        <v>722</v>
      </c>
      <c r="T154" s="4" t="s">
        <v>137</v>
      </c>
      <c r="U154" s="6"/>
      <c r="V154" s="7"/>
      <c r="W154" s="7"/>
      <c r="X154" s="7"/>
      <c r="Y154" s="7"/>
      <c r="AA154" s="7"/>
    </row>
    <row r="155" spans="1:27" x14ac:dyDescent="0.2">
      <c r="A155" s="2" t="s">
        <v>679</v>
      </c>
      <c r="B155" s="3" t="s">
        <v>680</v>
      </c>
      <c r="C155" s="4" t="s">
        <v>87</v>
      </c>
      <c r="D155" s="3" t="s">
        <v>587</v>
      </c>
      <c r="E155" s="3" t="s">
        <v>1071</v>
      </c>
      <c r="F155" s="3"/>
      <c r="G155" s="4"/>
      <c r="H155" s="4"/>
      <c r="I155" s="4"/>
      <c r="J155" s="4" t="s">
        <v>77</v>
      </c>
      <c r="K155" s="4">
        <v>185</v>
      </c>
      <c r="L155" s="5">
        <v>43139</v>
      </c>
      <c r="M155" s="5">
        <v>32654</v>
      </c>
      <c r="N155" s="4">
        <v>28</v>
      </c>
      <c r="O155" s="3" t="s">
        <v>681</v>
      </c>
      <c r="P155" s="3" t="s">
        <v>421</v>
      </c>
      <c r="Q155" s="3" t="s">
        <v>682</v>
      </c>
      <c r="R155" s="3"/>
      <c r="S155" s="3" t="s">
        <v>683</v>
      </c>
      <c r="T155" s="4"/>
      <c r="U155" s="6"/>
      <c r="V155" s="7"/>
      <c r="W155" s="7"/>
      <c r="X155" s="7"/>
      <c r="Y155" s="7"/>
      <c r="AA155" s="7"/>
    </row>
    <row r="156" spans="1:27" x14ac:dyDescent="0.2">
      <c r="A156" s="2" t="s">
        <v>105</v>
      </c>
      <c r="B156" s="3" t="s">
        <v>701</v>
      </c>
      <c r="C156" s="4" t="s">
        <v>87</v>
      </c>
      <c r="D156" s="3" t="s">
        <v>587</v>
      </c>
      <c r="E156" s="3" t="s">
        <v>1072</v>
      </c>
      <c r="F156" s="3"/>
      <c r="G156" s="4"/>
      <c r="H156" s="4"/>
      <c r="I156" s="4"/>
      <c r="J156" s="4" t="s">
        <v>107</v>
      </c>
      <c r="K156" s="4">
        <v>196</v>
      </c>
      <c r="L156" s="5">
        <v>43139</v>
      </c>
      <c r="M156" s="5">
        <v>35164</v>
      </c>
      <c r="N156" s="4">
        <v>21</v>
      </c>
      <c r="O156" s="3" t="s">
        <v>702</v>
      </c>
      <c r="P156" s="3" t="s">
        <v>121</v>
      </c>
      <c r="Q156" s="3" t="s">
        <v>703</v>
      </c>
      <c r="R156" s="3"/>
      <c r="S156" s="3" t="s">
        <v>704</v>
      </c>
      <c r="T156" s="4"/>
      <c r="U156" s="6"/>
      <c r="V156" s="7"/>
      <c r="W156" s="7"/>
      <c r="X156" s="7"/>
      <c r="Y156" s="7"/>
      <c r="AA156" s="7"/>
    </row>
    <row r="157" spans="1:27" x14ac:dyDescent="0.2">
      <c r="A157" s="2" t="s">
        <v>357</v>
      </c>
      <c r="B157" s="3" t="s">
        <v>755</v>
      </c>
      <c r="C157" s="4" t="s">
        <v>87</v>
      </c>
      <c r="D157" s="3" t="s">
        <v>587</v>
      </c>
      <c r="E157" s="3" t="s">
        <v>1071</v>
      </c>
      <c r="F157" s="3"/>
      <c r="G157" s="4"/>
      <c r="H157" s="4"/>
      <c r="I157" s="4"/>
      <c r="J157" s="4" t="s">
        <v>145</v>
      </c>
      <c r="K157" s="4">
        <v>215</v>
      </c>
      <c r="L157" s="5">
        <v>43139</v>
      </c>
      <c r="M157" s="5">
        <v>30189</v>
      </c>
      <c r="N157" s="4">
        <v>35</v>
      </c>
      <c r="O157" s="3" t="s">
        <v>646</v>
      </c>
      <c r="P157" s="3" t="s">
        <v>121</v>
      </c>
      <c r="Q157" s="3" t="s">
        <v>703</v>
      </c>
      <c r="R157" s="3"/>
      <c r="S157" s="3"/>
      <c r="T157" s="4" t="s">
        <v>137</v>
      </c>
      <c r="U157" s="6"/>
      <c r="V157" s="7"/>
      <c r="W157" s="7"/>
      <c r="X157" s="7"/>
      <c r="Y157" s="7"/>
      <c r="AA157" s="7"/>
    </row>
    <row r="158" spans="1:27" x14ac:dyDescent="0.2">
      <c r="A158" s="2" t="s">
        <v>105</v>
      </c>
      <c r="B158" s="3" t="s">
        <v>760</v>
      </c>
      <c r="C158" s="4" t="s">
        <v>87</v>
      </c>
      <c r="D158" s="3" t="s">
        <v>587</v>
      </c>
      <c r="E158" s="3" t="s">
        <v>1073</v>
      </c>
      <c r="F158" s="3"/>
      <c r="G158" s="4"/>
      <c r="H158" s="4"/>
      <c r="I158" s="4"/>
      <c r="J158" s="4" t="s">
        <v>93</v>
      </c>
      <c r="K158" s="4">
        <v>203</v>
      </c>
      <c r="L158" s="5">
        <v>43139</v>
      </c>
      <c r="M158" s="5">
        <v>31727</v>
      </c>
      <c r="N158" s="4">
        <v>31</v>
      </c>
      <c r="O158" s="3" t="s">
        <v>761</v>
      </c>
      <c r="P158" s="3" t="s">
        <v>220</v>
      </c>
      <c r="Q158" s="3" t="s">
        <v>762</v>
      </c>
      <c r="R158" s="3"/>
      <c r="S158" s="3" t="s">
        <v>763</v>
      </c>
      <c r="T158" s="4"/>
      <c r="U158" s="6"/>
      <c r="V158" s="7"/>
      <c r="W158" s="7"/>
      <c r="X158" s="7"/>
      <c r="Y158" s="7"/>
      <c r="AA158" s="7"/>
    </row>
    <row r="159" spans="1:27" x14ac:dyDescent="0.2">
      <c r="A159" s="2" t="s">
        <v>744</v>
      </c>
      <c r="B159" s="3" t="s">
        <v>745</v>
      </c>
      <c r="C159" s="4" t="s">
        <v>87</v>
      </c>
      <c r="D159" s="3" t="s">
        <v>587</v>
      </c>
      <c r="E159" s="3" t="s">
        <v>1072</v>
      </c>
      <c r="F159" s="3"/>
      <c r="G159" s="4"/>
      <c r="H159" s="4"/>
      <c r="I159" s="4"/>
      <c r="J159" s="4" t="s">
        <v>93</v>
      </c>
      <c r="K159" s="4">
        <v>200</v>
      </c>
      <c r="L159" s="5">
        <v>43139</v>
      </c>
      <c r="M159" s="5">
        <v>30294</v>
      </c>
      <c r="N159" s="4">
        <v>35</v>
      </c>
      <c r="O159" s="3" t="s">
        <v>746</v>
      </c>
      <c r="P159" s="3" t="s">
        <v>421</v>
      </c>
      <c r="Q159" s="3" t="s">
        <v>747</v>
      </c>
      <c r="R159" s="3"/>
      <c r="S159" s="3" t="s">
        <v>748</v>
      </c>
      <c r="T159" s="4" t="s">
        <v>137</v>
      </c>
      <c r="U159" s="6"/>
      <c r="V159" s="7"/>
      <c r="W159" s="7"/>
      <c r="X159" s="7"/>
      <c r="Y159" s="7"/>
      <c r="AA159" s="7"/>
    </row>
    <row r="160" spans="1:27" x14ac:dyDescent="0.2">
      <c r="A160" s="2" t="s">
        <v>727</v>
      </c>
      <c r="B160" s="3" t="s">
        <v>728</v>
      </c>
      <c r="C160" s="4" t="s">
        <v>87</v>
      </c>
      <c r="D160" s="3" t="s">
        <v>587</v>
      </c>
      <c r="E160" s="3" t="s">
        <v>1073</v>
      </c>
      <c r="F160" s="3"/>
      <c r="G160" s="4"/>
      <c r="H160" s="4"/>
      <c r="I160" s="4"/>
      <c r="J160" s="4" t="s">
        <v>107</v>
      </c>
      <c r="K160" s="4">
        <v>196</v>
      </c>
      <c r="L160" s="5">
        <v>43139</v>
      </c>
      <c r="M160" s="5">
        <v>33319</v>
      </c>
      <c r="N160" s="4">
        <v>26</v>
      </c>
      <c r="O160" s="3" t="s">
        <v>729</v>
      </c>
      <c r="P160" s="3" t="s">
        <v>249</v>
      </c>
      <c r="Q160" s="3" t="s">
        <v>730</v>
      </c>
      <c r="R160" s="3"/>
      <c r="S160" s="3" t="s">
        <v>731</v>
      </c>
      <c r="T160" s="4"/>
      <c r="U160" s="6"/>
      <c r="V160" s="7"/>
      <c r="W160" s="7"/>
      <c r="X160" s="7"/>
      <c r="Y160" s="7"/>
      <c r="AA160" s="7"/>
    </row>
    <row r="161" spans="1:27" x14ac:dyDescent="0.2">
      <c r="A161" s="2" t="s">
        <v>689</v>
      </c>
      <c r="B161" s="3" t="s">
        <v>690</v>
      </c>
      <c r="C161" s="4" t="s">
        <v>87</v>
      </c>
      <c r="D161" s="3" t="s">
        <v>587</v>
      </c>
      <c r="E161" s="3" t="s">
        <v>1071</v>
      </c>
      <c r="F161" s="3"/>
      <c r="G161" s="4"/>
      <c r="H161" s="4"/>
      <c r="I161" s="4"/>
      <c r="J161" s="4" t="s">
        <v>140</v>
      </c>
      <c r="K161" s="4">
        <v>195</v>
      </c>
      <c r="L161" s="5">
        <v>43139</v>
      </c>
      <c r="M161" s="5">
        <v>35418</v>
      </c>
      <c r="N161" s="4">
        <v>21</v>
      </c>
      <c r="O161" s="3" t="s">
        <v>691</v>
      </c>
      <c r="P161" s="3" t="s">
        <v>78</v>
      </c>
      <c r="Q161" s="3" t="s">
        <v>692</v>
      </c>
      <c r="R161" s="3"/>
      <c r="S161" s="3" t="s">
        <v>693</v>
      </c>
      <c r="T161" s="4"/>
      <c r="U161" s="6"/>
      <c r="V161" s="7"/>
      <c r="W161" s="7"/>
      <c r="X161" s="7"/>
      <c r="Y161" s="7"/>
      <c r="AA161" s="7"/>
    </row>
    <row r="162" spans="1:27" x14ac:dyDescent="0.2">
      <c r="A162" s="2" t="s">
        <v>737</v>
      </c>
      <c r="B162" s="3" t="s">
        <v>738</v>
      </c>
      <c r="C162" s="4" t="s">
        <v>87</v>
      </c>
      <c r="D162" s="3" t="s">
        <v>587</v>
      </c>
      <c r="E162" s="3" t="s">
        <v>1072</v>
      </c>
      <c r="F162" s="3"/>
      <c r="G162" s="4"/>
      <c r="H162" s="4"/>
      <c r="I162" s="4"/>
      <c r="J162" s="4" t="s">
        <v>114</v>
      </c>
      <c r="K162" s="4">
        <v>178</v>
      </c>
      <c r="L162" s="5">
        <v>43139</v>
      </c>
      <c r="M162" s="5">
        <v>32195</v>
      </c>
      <c r="N162" s="4">
        <v>29</v>
      </c>
      <c r="O162" s="3" t="s">
        <v>739</v>
      </c>
      <c r="P162" s="3" t="s">
        <v>109</v>
      </c>
      <c r="Q162" s="3" t="s">
        <v>692</v>
      </c>
      <c r="R162" s="3"/>
      <c r="S162" s="3" t="s">
        <v>740</v>
      </c>
      <c r="T162" s="4"/>
      <c r="U162" s="6"/>
      <c r="V162" s="7"/>
      <c r="W162" s="7"/>
      <c r="X162" s="7"/>
      <c r="Y162" s="7"/>
      <c r="AA162" s="7"/>
    </row>
    <row r="163" spans="1:27" x14ac:dyDescent="0.2">
      <c r="A163" s="2" t="s">
        <v>698</v>
      </c>
      <c r="B163" s="3" t="s">
        <v>741</v>
      </c>
      <c r="C163" s="4" t="s">
        <v>87</v>
      </c>
      <c r="D163" s="3" t="s">
        <v>587</v>
      </c>
      <c r="E163" s="3" t="s">
        <v>1071</v>
      </c>
      <c r="F163" s="3"/>
      <c r="G163" s="4"/>
      <c r="H163" s="4"/>
      <c r="I163" s="4"/>
      <c r="J163" s="4" t="s">
        <v>140</v>
      </c>
      <c r="K163" s="4">
        <v>190</v>
      </c>
      <c r="L163" s="5">
        <v>43139</v>
      </c>
      <c r="M163" s="5">
        <v>32202</v>
      </c>
      <c r="N163" s="4">
        <v>29</v>
      </c>
      <c r="O163" s="3" t="s">
        <v>658</v>
      </c>
      <c r="P163" s="3" t="s">
        <v>185</v>
      </c>
      <c r="Q163" s="3" t="s">
        <v>742</v>
      </c>
      <c r="R163" s="3"/>
      <c r="S163" s="3" t="s">
        <v>743</v>
      </c>
      <c r="T163" s="4" t="s">
        <v>137</v>
      </c>
      <c r="U163" s="6"/>
      <c r="V163" s="7"/>
      <c r="W163" s="7"/>
      <c r="X163" s="7"/>
      <c r="Y163" s="7"/>
      <c r="AA163" s="7"/>
    </row>
    <row r="164" spans="1:27" x14ac:dyDescent="0.2">
      <c r="A164" s="2" t="s">
        <v>684</v>
      </c>
      <c r="B164" s="3" t="s">
        <v>685</v>
      </c>
      <c r="C164" s="4" t="s">
        <v>87</v>
      </c>
      <c r="D164" s="3" t="s">
        <v>587</v>
      </c>
      <c r="E164" s="3" t="s">
        <v>1071</v>
      </c>
      <c r="F164" s="3"/>
      <c r="G164" s="4"/>
      <c r="H164" s="4"/>
      <c r="I164" s="4"/>
      <c r="J164" s="4" t="s">
        <v>107</v>
      </c>
      <c r="K164" s="4">
        <v>195</v>
      </c>
      <c r="L164" s="5">
        <v>43139</v>
      </c>
      <c r="M164" s="5">
        <v>32538</v>
      </c>
      <c r="N164" s="4">
        <v>29</v>
      </c>
      <c r="O164" s="3" t="s">
        <v>686</v>
      </c>
      <c r="P164" s="3" t="s">
        <v>28</v>
      </c>
      <c r="Q164" s="3" t="s">
        <v>687</v>
      </c>
      <c r="R164" s="3"/>
      <c r="S164" s="3" t="s">
        <v>688</v>
      </c>
      <c r="T164" s="4" t="s">
        <v>137</v>
      </c>
      <c r="U164" s="6"/>
      <c r="V164" s="7"/>
      <c r="W164" s="7"/>
      <c r="X164" s="7"/>
      <c r="Y164" s="7"/>
      <c r="AA164" s="7"/>
    </row>
    <row r="165" spans="1:27" x14ac:dyDescent="0.2">
      <c r="A165" s="2" t="s">
        <v>560</v>
      </c>
      <c r="B165" s="3" t="s">
        <v>751</v>
      </c>
      <c r="C165" s="4" t="s">
        <v>87</v>
      </c>
      <c r="D165" s="3" t="s">
        <v>587</v>
      </c>
      <c r="E165" s="3" t="s">
        <v>1072</v>
      </c>
      <c r="F165" s="3"/>
      <c r="G165" s="4"/>
      <c r="H165" s="4"/>
      <c r="I165" s="4"/>
      <c r="J165" s="4" t="s">
        <v>93</v>
      </c>
      <c r="K165" s="4">
        <v>179</v>
      </c>
      <c r="L165" s="5">
        <v>43139</v>
      </c>
      <c r="M165" s="5">
        <v>35683</v>
      </c>
      <c r="N165" s="4">
        <v>20</v>
      </c>
      <c r="O165" s="3" t="s">
        <v>752</v>
      </c>
      <c r="P165" s="3" t="s">
        <v>50</v>
      </c>
      <c r="Q165" s="3" t="s">
        <v>753</v>
      </c>
      <c r="R165" s="3"/>
      <c r="S165" s="3" t="s">
        <v>754</v>
      </c>
      <c r="T165" s="4"/>
      <c r="U165" s="6"/>
      <c r="V165" s="7"/>
      <c r="W165" s="7"/>
      <c r="X165" s="7"/>
      <c r="Y165" s="7"/>
      <c r="AA165" s="7"/>
    </row>
    <row r="166" spans="1:27" x14ac:dyDescent="0.2">
      <c r="A166" s="2" t="s">
        <v>679</v>
      </c>
      <c r="B166" s="3" t="s">
        <v>717</v>
      </c>
      <c r="C166" s="4" t="s">
        <v>87</v>
      </c>
      <c r="D166" s="3" t="s">
        <v>587</v>
      </c>
      <c r="E166" s="3" t="s">
        <v>1072</v>
      </c>
      <c r="F166" s="3"/>
      <c r="G166" s="4"/>
      <c r="H166" s="4"/>
      <c r="I166" s="4"/>
      <c r="J166" s="4" t="s">
        <v>101</v>
      </c>
      <c r="K166" s="4">
        <v>185</v>
      </c>
      <c r="L166" s="5">
        <v>43139</v>
      </c>
      <c r="M166" s="5">
        <v>31438</v>
      </c>
      <c r="N166" s="4">
        <v>32</v>
      </c>
      <c r="O166" s="3" t="s">
        <v>718</v>
      </c>
      <c r="P166" s="3" t="s">
        <v>220</v>
      </c>
      <c r="Q166" s="3" t="s">
        <v>440</v>
      </c>
      <c r="R166" s="3"/>
      <c r="S166" s="3" t="s">
        <v>719</v>
      </c>
      <c r="T166" s="4" t="s">
        <v>137</v>
      </c>
      <c r="U166" s="6"/>
      <c r="V166" s="7"/>
      <c r="W166" s="7"/>
      <c r="X166" s="7"/>
      <c r="Y166" s="7"/>
      <c r="AA166" s="7"/>
    </row>
    <row r="167" spans="1:27" x14ac:dyDescent="0.2">
      <c r="A167" s="2" t="s">
        <v>105</v>
      </c>
      <c r="B167" s="3" t="s">
        <v>749</v>
      </c>
      <c r="C167" s="4" t="s">
        <v>87</v>
      </c>
      <c r="D167" s="3" t="s">
        <v>587</v>
      </c>
      <c r="E167" s="3" t="s">
        <v>1072</v>
      </c>
      <c r="F167" s="3"/>
      <c r="G167" s="4"/>
      <c r="H167" s="4"/>
      <c r="I167" s="4"/>
      <c r="J167" s="4" t="s">
        <v>260</v>
      </c>
      <c r="K167" s="4">
        <v>210</v>
      </c>
      <c r="L167" s="5">
        <v>43139</v>
      </c>
      <c r="M167" s="5">
        <v>31880</v>
      </c>
      <c r="N167" s="4">
        <v>30</v>
      </c>
      <c r="O167" s="3" t="s">
        <v>750</v>
      </c>
      <c r="P167" s="3" t="s">
        <v>78</v>
      </c>
      <c r="Q167" s="3" t="s">
        <v>384</v>
      </c>
      <c r="R167" s="3"/>
      <c r="S167" s="3"/>
      <c r="T167" s="4"/>
      <c r="U167" s="6"/>
      <c r="V167" s="7"/>
      <c r="W167" s="7"/>
      <c r="X167" s="7"/>
      <c r="Y167" s="7"/>
      <c r="AA167" s="7"/>
    </row>
    <row r="168" spans="1:27" x14ac:dyDescent="0.2">
      <c r="A168" s="2" t="s">
        <v>698</v>
      </c>
      <c r="B168" s="3" t="s">
        <v>699</v>
      </c>
      <c r="C168" s="4" t="s">
        <v>87</v>
      </c>
      <c r="D168" s="3" t="s">
        <v>587</v>
      </c>
      <c r="E168" s="3" t="s">
        <v>1072</v>
      </c>
      <c r="F168" s="3"/>
      <c r="G168" s="4"/>
      <c r="H168" s="4"/>
      <c r="I168" s="4"/>
      <c r="J168" s="4" t="s">
        <v>93</v>
      </c>
      <c r="K168" s="4">
        <v>189</v>
      </c>
      <c r="L168" s="5">
        <v>43139</v>
      </c>
      <c r="M168" s="5">
        <v>31893</v>
      </c>
      <c r="N168" s="4">
        <v>30</v>
      </c>
      <c r="O168" s="3" t="s">
        <v>700</v>
      </c>
      <c r="P168" s="3" t="s">
        <v>121</v>
      </c>
      <c r="Q168" s="3" t="s">
        <v>168</v>
      </c>
      <c r="R168" s="3"/>
      <c r="S168" s="3"/>
      <c r="T168" s="4" t="s">
        <v>137</v>
      </c>
      <c r="U168" s="6"/>
      <c r="V168" s="7"/>
      <c r="W168" s="7"/>
      <c r="X168" s="7"/>
      <c r="Y168" s="7"/>
      <c r="AA168" s="7"/>
    </row>
    <row r="169" spans="1:27" x14ac:dyDescent="0.2">
      <c r="A169" s="2" t="s">
        <v>105</v>
      </c>
      <c r="B169" s="3" t="s">
        <v>715</v>
      </c>
      <c r="C169" s="4" t="s">
        <v>87</v>
      </c>
      <c r="D169" s="3" t="s">
        <v>587</v>
      </c>
      <c r="E169" s="3" t="s">
        <v>1071</v>
      </c>
      <c r="F169" s="3"/>
      <c r="G169" s="4"/>
      <c r="H169" s="4"/>
      <c r="I169" s="4"/>
      <c r="J169" s="4" t="s">
        <v>114</v>
      </c>
      <c r="K169" s="4">
        <v>170</v>
      </c>
      <c r="L169" s="5">
        <v>43139</v>
      </c>
      <c r="M169" s="5">
        <v>31275</v>
      </c>
      <c r="N169" s="4">
        <v>32</v>
      </c>
      <c r="O169" s="3" t="s">
        <v>716</v>
      </c>
      <c r="P169" s="3" t="s">
        <v>220</v>
      </c>
      <c r="Q169" s="3" t="s">
        <v>96</v>
      </c>
      <c r="R169" s="3"/>
      <c r="S169" s="3"/>
      <c r="T169" s="4"/>
      <c r="U169" s="6"/>
      <c r="V169" s="7"/>
      <c r="W169" s="7"/>
      <c r="X169" s="7"/>
      <c r="Y169" s="7"/>
      <c r="AA169" s="7"/>
    </row>
    <row r="170" spans="1:27" x14ac:dyDescent="0.2">
      <c r="A170" s="2" t="s">
        <v>112</v>
      </c>
      <c r="B170" s="3" t="s">
        <v>675</v>
      </c>
      <c r="C170" s="4" t="s">
        <v>87</v>
      </c>
      <c r="D170" s="3" t="s">
        <v>587</v>
      </c>
      <c r="E170" s="3" t="s">
        <v>1072</v>
      </c>
      <c r="F170" s="3"/>
      <c r="G170" s="4"/>
      <c r="H170" s="4"/>
      <c r="I170" s="4"/>
      <c r="J170" s="4" t="s">
        <v>35</v>
      </c>
      <c r="K170" s="4">
        <v>170</v>
      </c>
      <c r="L170" s="5">
        <v>43139</v>
      </c>
      <c r="M170" s="5">
        <v>32367</v>
      </c>
      <c r="N170" s="4">
        <v>29</v>
      </c>
      <c r="O170" s="3" t="s">
        <v>676</v>
      </c>
      <c r="P170" s="3" t="s">
        <v>453</v>
      </c>
      <c r="Q170" s="3" t="s">
        <v>677</v>
      </c>
      <c r="R170" s="3"/>
      <c r="S170" s="3" t="s">
        <v>678</v>
      </c>
      <c r="T170" s="4"/>
      <c r="U170" s="6"/>
      <c r="V170" s="7"/>
      <c r="W170" s="7"/>
      <c r="X170" s="7"/>
      <c r="Y170" s="7"/>
      <c r="AA170" s="7"/>
    </row>
    <row r="171" spans="1:27" x14ac:dyDescent="0.2">
      <c r="A171" s="2" t="s">
        <v>723</v>
      </c>
      <c r="B171" s="3" t="s">
        <v>724</v>
      </c>
      <c r="C171" s="4" t="s">
        <v>87</v>
      </c>
      <c r="D171" s="3" t="s">
        <v>587</v>
      </c>
      <c r="E171" s="3" t="s">
        <v>1072</v>
      </c>
      <c r="F171" s="3"/>
      <c r="G171" s="4"/>
      <c r="H171" s="4"/>
      <c r="I171" s="4"/>
      <c r="J171" s="4" t="s">
        <v>114</v>
      </c>
      <c r="K171" s="4">
        <v>170</v>
      </c>
      <c r="L171" s="5">
        <v>43139</v>
      </c>
      <c r="M171" s="5">
        <v>32226</v>
      </c>
      <c r="N171" s="4">
        <v>29</v>
      </c>
      <c r="O171" s="3" t="s">
        <v>725</v>
      </c>
      <c r="P171" s="3" t="s">
        <v>117</v>
      </c>
      <c r="Q171" s="3" t="s">
        <v>677</v>
      </c>
      <c r="R171" s="3"/>
      <c r="S171" s="3" t="s">
        <v>726</v>
      </c>
      <c r="T171" s="4"/>
      <c r="U171" s="6"/>
      <c r="V171" s="7"/>
      <c r="W171" s="7"/>
      <c r="X171" s="7"/>
      <c r="Y171" s="7"/>
      <c r="AA171" s="7"/>
    </row>
    <row r="172" spans="1:27" x14ac:dyDescent="0.2">
      <c r="A172" s="2" t="s">
        <v>707</v>
      </c>
      <c r="B172" s="3" t="s">
        <v>734</v>
      </c>
      <c r="C172" s="4" t="s">
        <v>87</v>
      </c>
      <c r="D172" s="3" t="s">
        <v>587</v>
      </c>
      <c r="E172" s="3" t="s">
        <v>1072</v>
      </c>
      <c r="F172" s="3"/>
      <c r="G172" s="4"/>
      <c r="H172" s="4"/>
      <c r="I172" s="4"/>
      <c r="J172" s="4" t="s">
        <v>114</v>
      </c>
      <c r="K172" s="4">
        <v>174</v>
      </c>
      <c r="L172" s="5">
        <v>43139</v>
      </c>
      <c r="M172" s="5">
        <v>32295</v>
      </c>
      <c r="N172" s="4">
        <v>29</v>
      </c>
      <c r="O172" s="3" t="s">
        <v>735</v>
      </c>
      <c r="P172" s="3" t="s">
        <v>220</v>
      </c>
      <c r="Q172" s="3" t="s">
        <v>677</v>
      </c>
      <c r="R172" s="3"/>
      <c r="S172" s="3" t="s">
        <v>736</v>
      </c>
      <c r="T172" s="4"/>
      <c r="U172" s="6"/>
      <c r="V172" s="7"/>
      <c r="W172" s="7"/>
      <c r="X172" s="7"/>
      <c r="Y172" s="7"/>
      <c r="AA172" s="7"/>
    </row>
    <row r="173" spans="1:27" x14ac:dyDescent="0.2">
      <c r="A173" s="2" t="s">
        <v>764</v>
      </c>
      <c r="B173" s="3" t="s">
        <v>765</v>
      </c>
      <c r="C173" s="4" t="s">
        <v>23</v>
      </c>
      <c r="D173" s="3" t="s">
        <v>766</v>
      </c>
      <c r="E173" s="3" t="s">
        <v>1064</v>
      </c>
      <c r="F173" s="3">
        <v>2014</v>
      </c>
      <c r="G173" s="4"/>
      <c r="H173" s="4"/>
      <c r="I173" s="4"/>
      <c r="J173" s="4" t="s">
        <v>77</v>
      </c>
      <c r="K173" s="4">
        <v>170</v>
      </c>
      <c r="L173" s="5">
        <v>43139</v>
      </c>
      <c r="M173" s="5">
        <v>34414</v>
      </c>
      <c r="N173" s="4">
        <v>23</v>
      </c>
      <c r="O173" s="3" t="s">
        <v>767</v>
      </c>
      <c r="P173" s="3" t="s">
        <v>220</v>
      </c>
      <c r="Q173" s="3" t="s">
        <v>31</v>
      </c>
      <c r="R173" s="3"/>
      <c r="S173" s="3" t="s">
        <v>768</v>
      </c>
      <c r="T173" s="4"/>
      <c r="U173" s="6"/>
      <c r="V173" s="7"/>
      <c r="W173" s="7"/>
      <c r="X173" s="7"/>
      <c r="Y173" s="7"/>
      <c r="AA173" s="7"/>
    </row>
    <row r="174" spans="1:27" x14ac:dyDescent="0.2">
      <c r="A174" s="2" t="s">
        <v>769</v>
      </c>
      <c r="B174" s="3" t="s">
        <v>770</v>
      </c>
      <c r="C174" s="4" t="s">
        <v>23</v>
      </c>
      <c r="D174" s="3" t="s">
        <v>766</v>
      </c>
      <c r="E174" s="3" t="s">
        <v>1064</v>
      </c>
      <c r="F174" s="3" t="s">
        <v>25</v>
      </c>
      <c r="G174" s="4"/>
      <c r="H174" s="4"/>
      <c r="I174" s="4">
        <v>1</v>
      </c>
      <c r="J174" s="4" t="s">
        <v>56</v>
      </c>
      <c r="K174" s="4">
        <v>156</v>
      </c>
      <c r="L174" s="5">
        <v>43139</v>
      </c>
      <c r="M174" s="5">
        <v>31735</v>
      </c>
      <c r="N174" s="4">
        <v>31</v>
      </c>
      <c r="O174" s="3" t="s">
        <v>771</v>
      </c>
      <c r="P174" s="3" t="s">
        <v>94</v>
      </c>
      <c r="Q174" s="3" t="s">
        <v>31</v>
      </c>
      <c r="R174" s="3"/>
      <c r="S174" s="3" t="s">
        <v>772</v>
      </c>
      <c r="T174" s="4"/>
      <c r="U174" s="6"/>
      <c r="V174" s="7"/>
      <c r="W174" s="7"/>
      <c r="X174" s="7"/>
      <c r="Y174" s="7"/>
      <c r="AA174" s="7"/>
    </row>
    <row r="175" spans="1:27" x14ac:dyDescent="0.2">
      <c r="A175" s="2" t="s">
        <v>154</v>
      </c>
      <c r="B175" s="3" t="s">
        <v>773</v>
      </c>
      <c r="C175" s="4" t="s">
        <v>23</v>
      </c>
      <c r="D175" s="3" t="s">
        <v>766</v>
      </c>
      <c r="E175" s="3" t="s">
        <v>1064</v>
      </c>
      <c r="F175" s="3"/>
      <c r="G175" s="4"/>
      <c r="H175" s="4"/>
      <c r="I175" s="4"/>
      <c r="J175" s="4" t="s">
        <v>177</v>
      </c>
      <c r="K175" s="4">
        <v>148</v>
      </c>
      <c r="L175" s="5">
        <v>43139</v>
      </c>
      <c r="M175" s="5">
        <v>34044</v>
      </c>
      <c r="N175" s="4">
        <v>24</v>
      </c>
      <c r="O175" s="3" t="s">
        <v>774</v>
      </c>
      <c r="P175" s="3" t="s">
        <v>453</v>
      </c>
      <c r="Q175" s="3" t="s">
        <v>775</v>
      </c>
      <c r="R175" s="3" t="s">
        <v>244</v>
      </c>
      <c r="S175" s="3" t="s">
        <v>776</v>
      </c>
      <c r="T175" s="4"/>
      <c r="U175" s="6"/>
      <c r="V175" s="7"/>
      <c r="W175" s="7"/>
      <c r="X175" s="7"/>
      <c r="Y175" s="7"/>
      <c r="AA175" s="7"/>
    </row>
    <row r="176" spans="1:27" x14ac:dyDescent="0.2">
      <c r="A176" s="2" t="s">
        <v>275</v>
      </c>
      <c r="B176" s="3" t="s">
        <v>777</v>
      </c>
      <c r="C176" s="4" t="s">
        <v>87</v>
      </c>
      <c r="D176" s="3" t="s">
        <v>766</v>
      </c>
      <c r="E176" s="3" t="s">
        <v>1074</v>
      </c>
      <c r="F176" s="3"/>
      <c r="G176" s="4"/>
      <c r="H176" s="4"/>
      <c r="I176" s="4"/>
      <c r="J176" s="4" t="s">
        <v>140</v>
      </c>
      <c r="K176" s="4">
        <v>175</v>
      </c>
      <c r="L176" s="5">
        <v>43139</v>
      </c>
      <c r="M176" s="5">
        <v>35270</v>
      </c>
      <c r="N176" s="4">
        <v>21</v>
      </c>
      <c r="O176" s="3" t="s">
        <v>778</v>
      </c>
      <c r="P176" s="3" t="s">
        <v>94</v>
      </c>
      <c r="Q176" s="3" t="s">
        <v>779</v>
      </c>
      <c r="R176" s="3"/>
      <c r="S176" s="3"/>
      <c r="T176" s="4"/>
      <c r="U176" s="6"/>
      <c r="V176" s="7"/>
      <c r="W176" s="7"/>
      <c r="X176" s="7"/>
      <c r="Y176" s="7"/>
      <c r="AA176" s="7"/>
    </row>
    <row r="177" spans="1:27" x14ac:dyDescent="0.2">
      <c r="A177" s="2" t="s">
        <v>246</v>
      </c>
      <c r="B177" s="3" t="s">
        <v>780</v>
      </c>
      <c r="C177" s="4" t="s">
        <v>87</v>
      </c>
      <c r="D177" s="3" t="s">
        <v>766</v>
      </c>
      <c r="E177" s="3" t="s">
        <v>1064</v>
      </c>
      <c r="F177" s="3" t="s">
        <v>43</v>
      </c>
      <c r="G177" s="4"/>
      <c r="H177" s="4"/>
      <c r="I177" s="4"/>
      <c r="J177" s="4" t="s">
        <v>107</v>
      </c>
      <c r="K177" s="4">
        <v>215</v>
      </c>
      <c r="L177" s="5">
        <v>43139</v>
      </c>
      <c r="M177" s="5">
        <v>32320</v>
      </c>
      <c r="N177" s="4">
        <v>29</v>
      </c>
      <c r="O177" s="3" t="s">
        <v>151</v>
      </c>
      <c r="P177" s="3" t="s">
        <v>94</v>
      </c>
      <c r="Q177" s="3" t="s">
        <v>31</v>
      </c>
      <c r="R177" s="3"/>
      <c r="S177" s="3" t="s">
        <v>781</v>
      </c>
      <c r="T177" s="4"/>
      <c r="U177" s="6"/>
      <c r="V177" s="7"/>
      <c r="W177" s="7"/>
      <c r="X177" s="7"/>
      <c r="Y177" s="7"/>
      <c r="AA177" s="7"/>
    </row>
    <row r="178" spans="1:27" x14ac:dyDescent="0.2">
      <c r="A178" s="2" t="s">
        <v>782</v>
      </c>
      <c r="B178" s="3" t="s">
        <v>783</v>
      </c>
      <c r="C178" s="4" t="s">
        <v>87</v>
      </c>
      <c r="D178" s="3" t="s">
        <v>766</v>
      </c>
      <c r="E178" s="3" t="s">
        <v>1064</v>
      </c>
      <c r="F178" s="3"/>
      <c r="G178" s="4"/>
      <c r="H178" s="4"/>
      <c r="I178" s="4"/>
      <c r="J178" s="4" t="s">
        <v>101</v>
      </c>
      <c r="K178" s="4">
        <v>188</v>
      </c>
      <c r="L178" s="5">
        <v>43139</v>
      </c>
      <c r="M178" s="5">
        <v>33393</v>
      </c>
      <c r="N178" s="4">
        <v>26</v>
      </c>
      <c r="O178" s="3" t="s">
        <v>784</v>
      </c>
      <c r="P178" s="3" t="s">
        <v>46</v>
      </c>
      <c r="Q178" s="3" t="s">
        <v>31</v>
      </c>
      <c r="R178" s="3" t="s">
        <v>244</v>
      </c>
      <c r="S178" s="3" t="s">
        <v>785</v>
      </c>
      <c r="T178" s="4"/>
      <c r="U178" s="6"/>
      <c r="V178" s="7"/>
      <c r="W178" s="7"/>
      <c r="X178" s="7"/>
      <c r="Y178" s="7"/>
      <c r="AA178" s="7"/>
    </row>
    <row r="179" spans="1:27" x14ac:dyDescent="0.2">
      <c r="A179" s="2" t="s">
        <v>393</v>
      </c>
      <c r="B179" s="3" t="s">
        <v>786</v>
      </c>
      <c r="C179" s="4" t="s">
        <v>87</v>
      </c>
      <c r="D179" s="3" t="s">
        <v>766</v>
      </c>
      <c r="E179" s="3" t="s">
        <v>1074</v>
      </c>
      <c r="F179" s="3">
        <v>2014</v>
      </c>
      <c r="G179" s="4"/>
      <c r="H179" s="4"/>
      <c r="I179" s="4"/>
      <c r="J179" s="4" t="s">
        <v>93</v>
      </c>
      <c r="K179" s="4">
        <v>192</v>
      </c>
      <c r="L179" s="5">
        <v>43139</v>
      </c>
      <c r="M179" s="5">
        <v>31392</v>
      </c>
      <c r="N179" s="4">
        <v>32</v>
      </c>
      <c r="O179" s="3" t="s">
        <v>787</v>
      </c>
      <c r="P179" s="3" t="s">
        <v>94</v>
      </c>
      <c r="Q179" s="3" t="s">
        <v>31</v>
      </c>
      <c r="R179" s="3" t="s">
        <v>244</v>
      </c>
      <c r="S179" s="3" t="s">
        <v>788</v>
      </c>
      <c r="T179" s="4"/>
      <c r="U179" s="6"/>
      <c r="V179" s="7"/>
      <c r="W179" s="7"/>
      <c r="X179" s="7"/>
      <c r="Y179" s="7"/>
      <c r="AA179" s="7"/>
    </row>
    <row r="180" spans="1:27" x14ac:dyDescent="0.2">
      <c r="A180" s="2" t="s">
        <v>149</v>
      </c>
      <c r="B180" s="3" t="s">
        <v>789</v>
      </c>
      <c r="C180" s="4" t="s">
        <v>87</v>
      </c>
      <c r="D180" s="3" t="s">
        <v>766</v>
      </c>
      <c r="E180" s="3" t="s">
        <v>1074</v>
      </c>
      <c r="F180" s="3"/>
      <c r="G180" s="4"/>
      <c r="H180" s="4"/>
      <c r="I180" s="4"/>
      <c r="J180" s="4" t="s">
        <v>35</v>
      </c>
      <c r="K180" s="4">
        <v>160</v>
      </c>
      <c r="L180" s="5">
        <v>43139</v>
      </c>
      <c r="M180" s="5">
        <v>33709</v>
      </c>
      <c r="N180" s="4">
        <v>25</v>
      </c>
      <c r="O180" s="3" t="s">
        <v>790</v>
      </c>
      <c r="P180" s="3" t="s">
        <v>220</v>
      </c>
      <c r="Q180" s="3" t="s">
        <v>791</v>
      </c>
      <c r="R180" s="3"/>
      <c r="S180" s="3"/>
      <c r="T180" s="4"/>
      <c r="U180" s="6"/>
      <c r="V180" s="7"/>
      <c r="W180" s="7"/>
      <c r="X180" s="7"/>
      <c r="Y180" s="7"/>
      <c r="AA180" s="7"/>
    </row>
    <row r="181" spans="1:27" x14ac:dyDescent="0.2">
      <c r="A181" s="2" t="s">
        <v>792</v>
      </c>
      <c r="B181" s="3" t="s">
        <v>793</v>
      </c>
      <c r="C181" s="4" t="s">
        <v>87</v>
      </c>
      <c r="D181" s="3" t="s">
        <v>766</v>
      </c>
      <c r="E181" s="3" t="s">
        <v>1074</v>
      </c>
      <c r="F181" s="3">
        <v>2014</v>
      </c>
      <c r="G181" s="4"/>
      <c r="H181" s="4"/>
      <c r="I181" s="4"/>
      <c r="J181" s="4" t="s">
        <v>56</v>
      </c>
      <c r="K181" s="4">
        <v>160</v>
      </c>
      <c r="L181" s="5">
        <v>43139</v>
      </c>
      <c r="M181" s="5">
        <v>32498</v>
      </c>
      <c r="N181" s="4">
        <v>29</v>
      </c>
      <c r="O181" s="3" t="s">
        <v>794</v>
      </c>
      <c r="P181" s="3" t="s">
        <v>220</v>
      </c>
      <c r="Q181" s="3" t="s">
        <v>31</v>
      </c>
      <c r="R181" s="3"/>
      <c r="S181" s="3" t="s">
        <v>795</v>
      </c>
      <c r="T181" s="4"/>
      <c r="U181" s="6"/>
      <c r="V181" s="7"/>
      <c r="W181" s="7"/>
      <c r="X181" s="7"/>
      <c r="Y181" s="7"/>
      <c r="AA181" s="7"/>
    </row>
    <row r="182" spans="1:27" x14ac:dyDescent="0.2">
      <c r="A182" s="2" t="s">
        <v>796</v>
      </c>
      <c r="B182" s="3" t="s">
        <v>797</v>
      </c>
      <c r="C182" s="4" t="s">
        <v>87</v>
      </c>
      <c r="D182" s="3" t="s">
        <v>766</v>
      </c>
      <c r="E182" s="3" t="s">
        <v>1064</v>
      </c>
      <c r="F182" s="3">
        <v>2014</v>
      </c>
      <c r="G182" s="4"/>
      <c r="H182" s="4"/>
      <c r="I182" s="4"/>
      <c r="J182" s="4" t="s">
        <v>107</v>
      </c>
      <c r="K182" s="4">
        <v>195</v>
      </c>
      <c r="L182" s="5">
        <v>43139</v>
      </c>
      <c r="M182" s="5">
        <v>34865</v>
      </c>
      <c r="N182" s="4">
        <v>22</v>
      </c>
      <c r="O182" s="3" t="s">
        <v>798</v>
      </c>
      <c r="P182" s="3" t="s">
        <v>453</v>
      </c>
      <c r="Q182" s="3" t="s">
        <v>799</v>
      </c>
      <c r="R182" s="3"/>
      <c r="S182" s="3" t="s">
        <v>800</v>
      </c>
      <c r="T182" s="4"/>
      <c r="U182" s="6"/>
      <c r="V182" s="7"/>
      <c r="W182" s="7"/>
      <c r="X182" s="7"/>
      <c r="Y182" s="7"/>
      <c r="AA182" s="7"/>
    </row>
    <row r="183" spans="1:27" x14ac:dyDescent="0.2">
      <c r="A183" s="2" t="s">
        <v>801</v>
      </c>
      <c r="B183" s="3" t="s">
        <v>802</v>
      </c>
      <c r="C183" s="4" t="s">
        <v>87</v>
      </c>
      <c r="D183" s="3" t="s">
        <v>803</v>
      </c>
      <c r="E183" s="3" t="s">
        <v>1043</v>
      </c>
      <c r="F183" s="3"/>
      <c r="G183" s="4"/>
      <c r="H183" s="4"/>
      <c r="I183" s="4"/>
      <c r="J183" s="4" t="s">
        <v>114</v>
      </c>
      <c r="K183" s="4">
        <v>145</v>
      </c>
      <c r="L183" s="5">
        <v>43139</v>
      </c>
      <c r="M183" s="5">
        <v>34879</v>
      </c>
      <c r="N183" s="4">
        <v>22</v>
      </c>
      <c r="O183" s="3" t="s">
        <v>804</v>
      </c>
      <c r="P183" s="3" t="s">
        <v>50</v>
      </c>
      <c r="Q183" s="3" t="s">
        <v>147</v>
      </c>
      <c r="R183" s="3"/>
      <c r="S183" s="3" t="s">
        <v>805</v>
      </c>
      <c r="T183" s="4"/>
      <c r="U183" s="6"/>
      <c r="V183" s="7"/>
      <c r="W183" s="7"/>
      <c r="X183" s="7"/>
      <c r="Y183" s="7"/>
      <c r="AA183" s="7"/>
    </row>
    <row r="184" spans="1:27" x14ac:dyDescent="0.2">
      <c r="A184" s="2" t="s">
        <v>782</v>
      </c>
      <c r="B184" s="3" t="s">
        <v>807</v>
      </c>
      <c r="C184" s="4" t="s">
        <v>87</v>
      </c>
      <c r="D184" s="3" t="s">
        <v>803</v>
      </c>
      <c r="E184" s="3" t="s">
        <v>1043</v>
      </c>
      <c r="F184" s="3" t="s">
        <v>43</v>
      </c>
      <c r="G184" s="4"/>
      <c r="H184" s="4"/>
      <c r="I184" s="4"/>
      <c r="J184" s="4" t="s">
        <v>93</v>
      </c>
      <c r="K184" s="4">
        <v>155</v>
      </c>
      <c r="L184" s="5">
        <v>43139</v>
      </c>
      <c r="M184" s="5">
        <v>33004</v>
      </c>
      <c r="N184" s="4">
        <v>27</v>
      </c>
      <c r="O184" s="3" t="s">
        <v>804</v>
      </c>
      <c r="P184" s="3" t="s">
        <v>50</v>
      </c>
      <c r="Q184" s="3" t="s">
        <v>47</v>
      </c>
      <c r="R184" s="3"/>
      <c r="S184" s="3" t="s">
        <v>809</v>
      </c>
      <c r="T184" s="4"/>
      <c r="U184" s="6" t="s">
        <v>337</v>
      </c>
      <c r="V184" s="7"/>
      <c r="W184" s="7"/>
      <c r="X184" s="7"/>
      <c r="Y184" s="7"/>
      <c r="AA184" s="7"/>
    </row>
    <row r="185" spans="1:27" x14ac:dyDescent="0.2">
      <c r="A185" s="2" t="s">
        <v>806</v>
      </c>
      <c r="B185" s="3" t="s">
        <v>807</v>
      </c>
      <c r="C185" s="4" t="s">
        <v>87</v>
      </c>
      <c r="D185" s="3" t="s">
        <v>803</v>
      </c>
      <c r="E185" s="3" t="s">
        <v>1043</v>
      </c>
      <c r="F185" s="3">
        <v>2014</v>
      </c>
      <c r="G185" s="4"/>
      <c r="H185" s="4"/>
      <c r="I185" s="4"/>
      <c r="J185" s="4" t="s">
        <v>114</v>
      </c>
      <c r="K185" s="4">
        <v>140</v>
      </c>
      <c r="L185" s="5">
        <v>43139</v>
      </c>
      <c r="M185" s="5">
        <v>31590</v>
      </c>
      <c r="N185" s="4">
        <v>31</v>
      </c>
      <c r="O185" s="3" t="s">
        <v>804</v>
      </c>
      <c r="P185" s="3" t="s">
        <v>50</v>
      </c>
      <c r="Q185" s="3" t="s">
        <v>47</v>
      </c>
      <c r="R185" s="3"/>
      <c r="S185" s="3" t="s">
        <v>808</v>
      </c>
      <c r="T185" s="4" t="s">
        <v>137</v>
      </c>
      <c r="U185" s="6"/>
      <c r="V185" s="7"/>
      <c r="W185" s="7"/>
      <c r="X185" s="7"/>
      <c r="Y185" s="7"/>
      <c r="AA185" s="7"/>
    </row>
    <row r="186" spans="1:27" x14ac:dyDescent="0.2">
      <c r="A186" s="2" t="s">
        <v>810</v>
      </c>
      <c r="B186" s="3" t="s">
        <v>811</v>
      </c>
      <c r="C186" s="4" t="s">
        <v>87</v>
      </c>
      <c r="D186" s="3" t="s">
        <v>803</v>
      </c>
      <c r="E186" s="3" t="s">
        <v>1043</v>
      </c>
      <c r="F186" s="3"/>
      <c r="G186" s="4"/>
      <c r="H186" s="4"/>
      <c r="I186" s="4"/>
      <c r="J186" s="4" t="s">
        <v>140</v>
      </c>
      <c r="K186" s="4">
        <v>163</v>
      </c>
      <c r="L186" s="5">
        <v>43139</v>
      </c>
      <c r="M186" s="5">
        <v>35195</v>
      </c>
      <c r="N186" s="4">
        <v>21</v>
      </c>
      <c r="O186" s="3" t="s">
        <v>804</v>
      </c>
      <c r="P186" s="3" t="s">
        <v>50</v>
      </c>
      <c r="Q186" s="3" t="s">
        <v>812</v>
      </c>
      <c r="R186" s="3"/>
      <c r="S186" s="3" t="s">
        <v>813</v>
      </c>
      <c r="T186" s="4"/>
      <c r="U186" s="6"/>
      <c r="V186" s="7"/>
      <c r="W186" s="7"/>
      <c r="X186" s="7"/>
      <c r="Y186" s="7"/>
      <c r="AA186" s="7"/>
    </row>
    <row r="187" spans="1:27" x14ac:dyDescent="0.2">
      <c r="A187" s="2" t="s">
        <v>801</v>
      </c>
      <c r="B187" s="3" t="s">
        <v>814</v>
      </c>
      <c r="C187" s="4" t="s">
        <v>87</v>
      </c>
      <c r="D187" s="3" t="s">
        <v>803</v>
      </c>
      <c r="E187" s="3" t="s">
        <v>1043</v>
      </c>
      <c r="F187" s="3"/>
      <c r="G187" s="4"/>
      <c r="H187" s="4"/>
      <c r="I187" s="4"/>
      <c r="J187" s="4" t="s">
        <v>107</v>
      </c>
      <c r="K187" s="4">
        <v>160</v>
      </c>
      <c r="L187" s="5">
        <v>43139</v>
      </c>
      <c r="M187" s="5">
        <v>35955</v>
      </c>
      <c r="N187" s="4">
        <v>19</v>
      </c>
      <c r="O187" s="3" t="s">
        <v>815</v>
      </c>
      <c r="P187" s="3" t="s">
        <v>179</v>
      </c>
      <c r="Q187" s="3" t="s">
        <v>147</v>
      </c>
      <c r="R187" s="3"/>
      <c r="S187" s="3" t="s">
        <v>816</v>
      </c>
      <c r="T187" s="4"/>
      <c r="U187" s="6"/>
      <c r="V187" s="7"/>
      <c r="W187" s="7"/>
      <c r="X187" s="7"/>
      <c r="Y187" s="7"/>
      <c r="AA187" s="7"/>
    </row>
    <row r="188" spans="1:27" x14ac:dyDescent="0.2">
      <c r="A188" s="2" t="s">
        <v>817</v>
      </c>
      <c r="B188" s="3" t="s">
        <v>818</v>
      </c>
      <c r="C188" s="4" t="s">
        <v>23</v>
      </c>
      <c r="D188" s="3" t="s">
        <v>819</v>
      </c>
      <c r="E188" s="3" t="s">
        <v>1075</v>
      </c>
      <c r="F188" s="3" t="s">
        <v>25</v>
      </c>
      <c r="G188" s="4"/>
      <c r="H188" s="4"/>
      <c r="I188" s="4"/>
      <c r="J188" s="4" t="s">
        <v>26</v>
      </c>
      <c r="K188" s="4">
        <v>147</v>
      </c>
      <c r="L188" s="5">
        <v>43139</v>
      </c>
      <c r="M188" s="5">
        <v>30880</v>
      </c>
      <c r="N188" s="4">
        <v>33</v>
      </c>
      <c r="O188" s="3" t="s">
        <v>820</v>
      </c>
      <c r="P188" s="3" t="s">
        <v>50</v>
      </c>
      <c r="Q188" s="3" t="s">
        <v>821</v>
      </c>
      <c r="R188" s="3"/>
      <c r="S188" s="3" t="s">
        <v>822</v>
      </c>
      <c r="T188" s="4"/>
      <c r="U188" s="6" t="s">
        <v>823</v>
      </c>
      <c r="V188" s="7"/>
      <c r="W188" s="7"/>
      <c r="X188" s="7"/>
      <c r="Y188" s="7"/>
      <c r="AA188" s="7"/>
    </row>
    <row r="189" spans="1:27" x14ac:dyDescent="0.2">
      <c r="A189" s="2" t="s">
        <v>603</v>
      </c>
      <c r="B189" s="3" t="s">
        <v>824</v>
      </c>
      <c r="C189" s="4" t="s">
        <v>23</v>
      </c>
      <c r="D189" s="3" t="s">
        <v>819</v>
      </c>
      <c r="E189" s="3" t="s">
        <v>1075</v>
      </c>
      <c r="F189" s="3"/>
      <c r="G189" s="4"/>
      <c r="H189" s="4"/>
      <c r="I189" s="4"/>
      <c r="J189" s="4" t="s">
        <v>35</v>
      </c>
      <c r="K189" s="4">
        <v>152</v>
      </c>
      <c r="L189" s="5">
        <v>43139</v>
      </c>
      <c r="M189" s="5">
        <v>33108</v>
      </c>
      <c r="N189" s="4">
        <v>27</v>
      </c>
      <c r="O189" s="3" t="s">
        <v>825</v>
      </c>
      <c r="P189" s="3" t="s">
        <v>28</v>
      </c>
      <c r="Q189" s="3" t="s">
        <v>181</v>
      </c>
      <c r="R189" s="3"/>
      <c r="S189" s="3" t="s">
        <v>826</v>
      </c>
      <c r="T189" s="4"/>
      <c r="U189" s="6"/>
      <c r="V189" s="7"/>
      <c r="W189" s="7"/>
      <c r="X189" s="7"/>
      <c r="Y189" s="7"/>
      <c r="AA189" s="7"/>
    </row>
    <row r="190" spans="1:27" x14ac:dyDescent="0.2">
      <c r="A190" s="2" t="s">
        <v>393</v>
      </c>
      <c r="B190" s="3" t="s">
        <v>827</v>
      </c>
      <c r="C190" s="4" t="s">
        <v>87</v>
      </c>
      <c r="D190" s="3" t="s">
        <v>819</v>
      </c>
      <c r="E190" s="3" t="s">
        <v>1076</v>
      </c>
      <c r="F190" s="3">
        <v>2014</v>
      </c>
      <c r="G190" s="4"/>
      <c r="H190" s="4"/>
      <c r="I190" s="4">
        <v>1</v>
      </c>
      <c r="J190" s="4" t="s">
        <v>260</v>
      </c>
      <c r="K190" s="4">
        <v>185</v>
      </c>
      <c r="L190" s="5">
        <v>43139</v>
      </c>
      <c r="M190" s="5">
        <v>31139</v>
      </c>
      <c r="N190" s="4">
        <v>32</v>
      </c>
      <c r="O190" s="3" t="s">
        <v>828</v>
      </c>
      <c r="P190" s="3" t="s">
        <v>179</v>
      </c>
      <c r="Q190" s="3" t="s">
        <v>829</v>
      </c>
      <c r="R190" s="3"/>
      <c r="S190" s="3" t="s">
        <v>830</v>
      </c>
      <c r="T190" s="4"/>
      <c r="U190" s="6"/>
      <c r="V190" s="7"/>
      <c r="W190" s="7"/>
      <c r="X190" s="7"/>
      <c r="Y190" s="7"/>
      <c r="AA190" s="7"/>
    </row>
    <row r="191" spans="1:27" x14ac:dyDescent="0.2">
      <c r="A191" s="2" t="s">
        <v>395</v>
      </c>
      <c r="B191" s="3" t="s">
        <v>831</v>
      </c>
      <c r="C191" s="4" t="s">
        <v>87</v>
      </c>
      <c r="D191" s="3" t="s">
        <v>819</v>
      </c>
      <c r="E191" s="3" t="s">
        <v>1076</v>
      </c>
      <c r="F191" s="3" t="s">
        <v>43</v>
      </c>
      <c r="G191" s="4"/>
      <c r="H191" s="4"/>
      <c r="I191" s="4"/>
      <c r="J191" s="4" t="s">
        <v>114</v>
      </c>
      <c r="K191" s="4">
        <v>175</v>
      </c>
      <c r="L191" s="5">
        <v>43139</v>
      </c>
      <c r="M191" s="5">
        <v>31208</v>
      </c>
      <c r="N191" s="4">
        <v>32</v>
      </c>
      <c r="O191" s="3" t="s">
        <v>832</v>
      </c>
      <c r="P191" s="3" t="s">
        <v>94</v>
      </c>
      <c r="Q191" s="3" t="s">
        <v>833</v>
      </c>
      <c r="R191" s="3"/>
      <c r="S191" s="3" t="s">
        <v>834</v>
      </c>
      <c r="T191" s="4"/>
      <c r="U191" s="6"/>
      <c r="V191" s="7"/>
      <c r="W191" s="7"/>
      <c r="X191" s="7"/>
      <c r="Y191" s="7"/>
      <c r="AA191" s="7"/>
    </row>
    <row r="192" spans="1:27" x14ac:dyDescent="0.2">
      <c r="A192" s="2" t="s">
        <v>835</v>
      </c>
      <c r="B192" s="3" t="s">
        <v>836</v>
      </c>
      <c r="C192" s="4" t="s">
        <v>23</v>
      </c>
      <c r="D192" s="3" t="s">
        <v>837</v>
      </c>
      <c r="E192" s="3" t="s">
        <v>1045</v>
      </c>
      <c r="F192" s="3"/>
      <c r="G192" s="4"/>
      <c r="H192" s="4"/>
      <c r="I192" s="4"/>
      <c r="J192" s="4" t="s">
        <v>56</v>
      </c>
      <c r="K192" s="4">
        <v>115</v>
      </c>
      <c r="L192" s="5">
        <v>43139</v>
      </c>
      <c r="M192" s="5">
        <v>33765</v>
      </c>
      <c r="N192" s="4">
        <v>25</v>
      </c>
      <c r="O192" s="3" t="s">
        <v>838</v>
      </c>
      <c r="P192" s="3" t="s">
        <v>179</v>
      </c>
      <c r="Q192" s="3" t="s">
        <v>31</v>
      </c>
      <c r="R192" s="3"/>
      <c r="S192" s="3" t="s">
        <v>839</v>
      </c>
      <c r="T192" s="4"/>
      <c r="U192" s="6"/>
      <c r="V192" s="7"/>
      <c r="W192" s="7"/>
      <c r="X192" s="7"/>
      <c r="Y192" s="7"/>
      <c r="AA192" s="7"/>
    </row>
    <row r="193" spans="1:27" x14ac:dyDescent="0.2">
      <c r="A193" s="2" t="s">
        <v>840</v>
      </c>
      <c r="B193" s="3" t="s">
        <v>841</v>
      </c>
      <c r="C193" s="4" t="s">
        <v>23</v>
      </c>
      <c r="D193" s="3" t="s">
        <v>837</v>
      </c>
      <c r="E193" s="3" t="s">
        <v>1045</v>
      </c>
      <c r="F193" s="3">
        <v>2014</v>
      </c>
      <c r="G193" s="4"/>
      <c r="H193" s="4"/>
      <c r="I193" s="4"/>
      <c r="J193" s="4" t="s">
        <v>26</v>
      </c>
      <c r="K193" s="4">
        <v>103</v>
      </c>
      <c r="L193" s="5">
        <v>43139</v>
      </c>
      <c r="M193" s="5">
        <v>34547</v>
      </c>
      <c r="N193" s="4">
        <v>23</v>
      </c>
      <c r="O193" s="3" t="s">
        <v>45</v>
      </c>
      <c r="P193" s="3" t="s">
        <v>46</v>
      </c>
      <c r="Q193" s="3" t="s">
        <v>563</v>
      </c>
      <c r="R193" s="3"/>
      <c r="S193" s="3" t="s">
        <v>842</v>
      </c>
      <c r="T193" s="4"/>
      <c r="U193" s="6"/>
      <c r="V193" s="7"/>
      <c r="W193" s="7"/>
      <c r="X193" s="7"/>
      <c r="Y193" s="7"/>
      <c r="AA193" s="7"/>
    </row>
    <row r="194" spans="1:27" x14ac:dyDescent="0.2">
      <c r="A194" s="2" t="s">
        <v>843</v>
      </c>
      <c r="B194" s="3" t="s">
        <v>844</v>
      </c>
      <c r="C194" s="4" t="s">
        <v>23</v>
      </c>
      <c r="D194" s="3" t="s">
        <v>837</v>
      </c>
      <c r="E194" s="3" t="s">
        <v>1045</v>
      </c>
      <c r="F194" s="3"/>
      <c r="G194" s="4"/>
      <c r="H194" s="4"/>
      <c r="I194" s="4"/>
      <c r="J194" s="4" t="s">
        <v>35</v>
      </c>
      <c r="K194" s="4">
        <v>132</v>
      </c>
      <c r="L194" s="5">
        <v>43139</v>
      </c>
      <c r="M194" s="5">
        <v>32680</v>
      </c>
      <c r="N194" s="4">
        <v>28</v>
      </c>
      <c r="O194" s="3" t="s">
        <v>45</v>
      </c>
      <c r="P194" s="3" t="s">
        <v>46</v>
      </c>
      <c r="Q194" s="3" t="s">
        <v>47</v>
      </c>
      <c r="R194" s="3"/>
      <c r="S194" s="3" t="s">
        <v>845</v>
      </c>
      <c r="T194" s="4"/>
      <c r="U194" s="6" t="s">
        <v>318</v>
      </c>
      <c r="V194" s="7"/>
      <c r="W194" s="7"/>
      <c r="X194" s="7"/>
      <c r="Y194" s="7"/>
      <c r="AA194" s="7"/>
    </row>
    <row r="195" spans="1:27" x14ac:dyDescent="0.2">
      <c r="A195" s="2" t="s">
        <v>846</v>
      </c>
      <c r="B195" s="3" t="s">
        <v>847</v>
      </c>
      <c r="C195" s="4" t="s">
        <v>87</v>
      </c>
      <c r="D195" s="3" t="s">
        <v>837</v>
      </c>
      <c r="E195" s="3" t="s">
        <v>1086</v>
      </c>
      <c r="F195" s="3"/>
      <c r="G195" s="4"/>
      <c r="H195" s="4"/>
      <c r="I195" s="4"/>
      <c r="J195" s="4" t="s">
        <v>93</v>
      </c>
      <c r="K195" s="4">
        <v>138</v>
      </c>
      <c r="L195" s="5">
        <v>43139</v>
      </c>
      <c r="M195" s="5">
        <v>35331</v>
      </c>
      <c r="N195" s="4">
        <v>21</v>
      </c>
      <c r="O195" s="3" t="s">
        <v>848</v>
      </c>
      <c r="P195" s="3" t="s">
        <v>207</v>
      </c>
      <c r="Q195" s="3" t="s">
        <v>31</v>
      </c>
      <c r="R195" s="3"/>
      <c r="S195" s="3" t="s">
        <v>849</v>
      </c>
      <c r="T195" s="4"/>
      <c r="U195" s="6"/>
      <c r="V195" s="7"/>
      <c r="W195" s="7"/>
      <c r="X195" s="7"/>
      <c r="Y195" s="7"/>
      <c r="AA195" s="7"/>
    </row>
    <row r="196" spans="1:27" x14ac:dyDescent="0.2">
      <c r="A196" s="2" t="s">
        <v>850</v>
      </c>
      <c r="B196" s="3" t="s">
        <v>851</v>
      </c>
      <c r="C196" s="4" t="s">
        <v>87</v>
      </c>
      <c r="D196" s="3" t="s">
        <v>837</v>
      </c>
      <c r="E196" s="3" t="s">
        <v>1086</v>
      </c>
      <c r="F196" s="3"/>
      <c r="G196" s="4"/>
      <c r="H196" s="4"/>
      <c r="I196" s="4"/>
      <c r="J196" s="4" t="s">
        <v>93</v>
      </c>
      <c r="K196" s="4">
        <v>150</v>
      </c>
      <c r="L196" s="5">
        <v>43139</v>
      </c>
      <c r="M196" s="5">
        <v>32594</v>
      </c>
      <c r="N196" s="4">
        <v>28</v>
      </c>
      <c r="O196" s="3" t="s">
        <v>445</v>
      </c>
      <c r="P196" s="3" t="s">
        <v>207</v>
      </c>
      <c r="Q196" s="3" t="s">
        <v>31</v>
      </c>
      <c r="R196" s="3"/>
      <c r="S196" s="3" t="s">
        <v>852</v>
      </c>
      <c r="T196" s="4"/>
      <c r="U196" s="6"/>
      <c r="V196" s="7"/>
      <c r="W196" s="7"/>
      <c r="X196" s="7"/>
      <c r="Y196" s="7"/>
      <c r="AA196" s="7"/>
    </row>
    <row r="197" spans="1:27" x14ac:dyDescent="0.2">
      <c r="A197" s="2" t="s">
        <v>533</v>
      </c>
      <c r="B197" s="3" t="s">
        <v>853</v>
      </c>
      <c r="C197" s="4" t="s">
        <v>87</v>
      </c>
      <c r="D197" s="3" t="s">
        <v>837</v>
      </c>
      <c r="E197" s="3" t="s">
        <v>1086</v>
      </c>
      <c r="F197" s="3"/>
      <c r="G197" s="4"/>
      <c r="H197" s="4"/>
      <c r="I197" s="4"/>
      <c r="J197" s="4" t="s">
        <v>77</v>
      </c>
      <c r="K197" s="4">
        <v>142</v>
      </c>
      <c r="L197" s="5">
        <v>43139</v>
      </c>
      <c r="M197" s="5">
        <v>36145</v>
      </c>
      <c r="N197" s="4">
        <v>19</v>
      </c>
      <c r="O197" s="3" t="s">
        <v>854</v>
      </c>
      <c r="P197" s="3" t="s">
        <v>207</v>
      </c>
      <c r="Q197" s="3" t="s">
        <v>855</v>
      </c>
      <c r="R197" s="3"/>
      <c r="S197" s="3" t="s">
        <v>856</v>
      </c>
      <c r="T197" s="4"/>
      <c r="U197" s="6" t="s">
        <v>318</v>
      </c>
      <c r="V197" s="7"/>
      <c r="W197" s="7"/>
      <c r="X197" s="7"/>
      <c r="Y197" s="7"/>
      <c r="AA197" s="7"/>
    </row>
    <row r="198" spans="1:27" x14ac:dyDescent="0.2">
      <c r="A198" s="2" t="s">
        <v>689</v>
      </c>
      <c r="B198" s="3" t="s">
        <v>857</v>
      </c>
      <c r="C198" s="4" t="s">
        <v>87</v>
      </c>
      <c r="D198" s="3" t="s">
        <v>837</v>
      </c>
      <c r="E198" s="3" t="s">
        <v>1086</v>
      </c>
      <c r="F198" s="3"/>
      <c r="G198" s="4"/>
      <c r="H198" s="4"/>
      <c r="I198" s="4"/>
      <c r="J198" s="4" t="s">
        <v>140</v>
      </c>
      <c r="K198" s="4">
        <v>153</v>
      </c>
      <c r="L198" s="5">
        <v>43139</v>
      </c>
      <c r="M198" s="5">
        <v>34858</v>
      </c>
      <c r="N198" s="4">
        <v>22</v>
      </c>
      <c r="O198" s="3" t="s">
        <v>45</v>
      </c>
      <c r="P198" s="3" t="s">
        <v>46</v>
      </c>
      <c r="Q198" s="3" t="s">
        <v>31</v>
      </c>
      <c r="R198" s="3"/>
      <c r="S198" s="3" t="s">
        <v>858</v>
      </c>
      <c r="T198" s="4"/>
      <c r="U198" s="6"/>
      <c r="V198" s="7"/>
      <c r="W198" s="7"/>
      <c r="X198" s="7"/>
      <c r="Y198" s="7"/>
      <c r="AA198" s="7"/>
    </row>
    <row r="199" spans="1:27" x14ac:dyDescent="0.2">
      <c r="A199" s="2" t="s">
        <v>216</v>
      </c>
      <c r="B199" s="3" t="s">
        <v>859</v>
      </c>
      <c r="C199" s="4" t="s">
        <v>23</v>
      </c>
      <c r="D199" s="3" t="s">
        <v>860</v>
      </c>
      <c r="E199" s="3" t="s">
        <v>861</v>
      </c>
      <c r="F199" s="3">
        <v>2014</v>
      </c>
      <c r="G199" s="4">
        <v>1</v>
      </c>
      <c r="H199" s="4"/>
      <c r="I199" s="4"/>
      <c r="J199" s="4" t="s">
        <v>317</v>
      </c>
      <c r="K199" s="4">
        <v>133</v>
      </c>
      <c r="L199" s="5">
        <v>43139</v>
      </c>
      <c r="M199" s="5">
        <v>33129</v>
      </c>
      <c r="N199" s="4">
        <v>27</v>
      </c>
      <c r="O199" s="3" t="s">
        <v>475</v>
      </c>
      <c r="P199" s="3" t="s">
        <v>28</v>
      </c>
      <c r="Q199" s="3" t="s">
        <v>454</v>
      </c>
      <c r="R199" s="3"/>
      <c r="S199" s="3" t="s">
        <v>862</v>
      </c>
      <c r="T199" s="4"/>
      <c r="U199" s="6"/>
      <c r="V199" s="7"/>
      <c r="W199" s="7"/>
      <c r="X199" s="7"/>
      <c r="Y199" s="7"/>
      <c r="AA199" s="7"/>
    </row>
    <row r="200" spans="1:27" x14ac:dyDescent="0.2">
      <c r="A200" s="2" t="s">
        <v>653</v>
      </c>
      <c r="B200" s="3" t="s">
        <v>863</v>
      </c>
      <c r="C200" s="4" t="s">
        <v>23</v>
      </c>
      <c r="D200" s="3" t="s">
        <v>860</v>
      </c>
      <c r="E200" s="3" t="s">
        <v>473</v>
      </c>
      <c r="F200" s="3" t="s">
        <v>332</v>
      </c>
      <c r="G200" s="4">
        <v>1</v>
      </c>
      <c r="H200" s="4"/>
      <c r="I200" s="4">
        <v>2</v>
      </c>
      <c r="J200" s="4" t="s">
        <v>26</v>
      </c>
      <c r="K200" s="4">
        <v>135</v>
      </c>
      <c r="L200" s="5">
        <v>43139</v>
      </c>
      <c r="M200" s="5">
        <v>30523</v>
      </c>
      <c r="N200" s="4">
        <v>34</v>
      </c>
      <c r="O200" s="3" t="s">
        <v>29</v>
      </c>
      <c r="P200" s="3" t="s">
        <v>28</v>
      </c>
      <c r="Q200" s="3" t="s">
        <v>864</v>
      </c>
      <c r="R200" s="3"/>
      <c r="S200" s="3" t="s">
        <v>865</v>
      </c>
      <c r="T200" s="4"/>
      <c r="U200" s="6"/>
      <c r="V200" s="7"/>
      <c r="W200" s="7"/>
      <c r="X200" s="7"/>
      <c r="Y200" s="7"/>
      <c r="AA200" s="7"/>
    </row>
    <row r="201" spans="1:27" x14ac:dyDescent="0.2">
      <c r="A201" s="2" t="s">
        <v>866</v>
      </c>
      <c r="B201" s="3" t="s">
        <v>867</v>
      </c>
      <c r="C201" s="4" t="s">
        <v>23</v>
      </c>
      <c r="D201" s="3" t="s">
        <v>860</v>
      </c>
      <c r="E201" s="3" t="s">
        <v>473</v>
      </c>
      <c r="F201" s="3">
        <v>2014</v>
      </c>
      <c r="G201" s="4"/>
      <c r="H201" s="4"/>
      <c r="I201" s="4"/>
      <c r="J201" s="4" t="s">
        <v>26</v>
      </c>
      <c r="K201" s="4">
        <v>145</v>
      </c>
      <c r="L201" s="5">
        <v>43139</v>
      </c>
      <c r="M201" s="5">
        <v>35189</v>
      </c>
      <c r="N201" s="4">
        <v>21</v>
      </c>
      <c r="O201" s="3" t="s">
        <v>804</v>
      </c>
      <c r="P201" s="3" t="s">
        <v>50</v>
      </c>
      <c r="Q201" s="3" t="s">
        <v>181</v>
      </c>
      <c r="R201" s="3"/>
      <c r="S201" s="3" t="s">
        <v>868</v>
      </c>
      <c r="T201" s="4"/>
      <c r="U201" s="6" t="s">
        <v>318</v>
      </c>
      <c r="V201" s="7"/>
      <c r="W201" s="7"/>
      <c r="X201" s="7"/>
      <c r="Y201" s="7"/>
      <c r="AA201" s="7"/>
    </row>
    <row r="202" spans="1:27" x14ac:dyDescent="0.2">
      <c r="A202" s="2" t="s">
        <v>869</v>
      </c>
      <c r="B202" s="3" t="s">
        <v>870</v>
      </c>
      <c r="C202" s="4" t="s">
        <v>23</v>
      </c>
      <c r="D202" s="3" t="s">
        <v>860</v>
      </c>
      <c r="E202" s="3" t="s">
        <v>871</v>
      </c>
      <c r="F202" s="3" t="s">
        <v>43</v>
      </c>
      <c r="G202" s="4"/>
      <c r="H202" s="4"/>
      <c r="I202" s="4"/>
      <c r="J202" s="4" t="s">
        <v>26</v>
      </c>
      <c r="K202" s="4">
        <v>123</v>
      </c>
      <c r="L202" s="5">
        <v>43139</v>
      </c>
      <c r="M202" s="5">
        <v>33687</v>
      </c>
      <c r="N202" s="4">
        <v>25</v>
      </c>
      <c r="O202" s="3" t="s">
        <v>122</v>
      </c>
      <c r="P202" s="3" t="s">
        <v>46</v>
      </c>
      <c r="Q202" s="3" t="s">
        <v>47</v>
      </c>
      <c r="R202" s="3"/>
      <c r="S202" s="3" t="s">
        <v>872</v>
      </c>
      <c r="T202" s="4"/>
      <c r="U202" s="6"/>
      <c r="V202" s="7"/>
      <c r="W202" s="7"/>
      <c r="X202" s="7"/>
      <c r="Y202" s="7"/>
      <c r="AA202" s="7"/>
    </row>
    <row r="203" spans="1:27" x14ac:dyDescent="0.2">
      <c r="A203" s="2" t="s">
        <v>74</v>
      </c>
      <c r="B203" s="3" t="s">
        <v>873</v>
      </c>
      <c r="C203" s="4" t="s">
        <v>23</v>
      </c>
      <c r="D203" s="3" t="s">
        <v>860</v>
      </c>
      <c r="E203" s="3" t="s">
        <v>871</v>
      </c>
      <c r="F203" s="3" t="s">
        <v>25</v>
      </c>
      <c r="G203" s="4"/>
      <c r="H203" s="4">
        <v>1</v>
      </c>
      <c r="I203" s="4"/>
      <c r="J203" s="4" t="s">
        <v>56</v>
      </c>
      <c r="K203" s="4">
        <v>138</v>
      </c>
      <c r="L203" s="5">
        <v>43139</v>
      </c>
      <c r="M203" s="5">
        <v>31278</v>
      </c>
      <c r="N203" s="4">
        <v>32</v>
      </c>
      <c r="O203" s="3" t="s">
        <v>874</v>
      </c>
      <c r="P203" s="3" t="s">
        <v>453</v>
      </c>
      <c r="Q203" s="3" t="s">
        <v>366</v>
      </c>
      <c r="R203" s="3"/>
      <c r="S203" s="3" t="s">
        <v>875</v>
      </c>
      <c r="T203" s="4"/>
      <c r="U203" s="6"/>
      <c r="V203" s="7"/>
      <c r="W203" s="7"/>
      <c r="X203" s="7"/>
      <c r="Y203" s="7"/>
      <c r="AA203" s="7"/>
    </row>
    <row r="204" spans="1:27" x14ac:dyDescent="0.2">
      <c r="A204" s="2" t="s">
        <v>876</v>
      </c>
      <c r="B204" s="3" t="s">
        <v>877</v>
      </c>
      <c r="C204" s="4" t="s">
        <v>23</v>
      </c>
      <c r="D204" s="3" t="s">
        <v>860</v>
      </c>
      <c r="E204" s="3" t="s">
        <v>861</v>
      </c>
      <c r="F204" s="3">
        <v>2014</v>
      </c>
      <c r="G204" s="4"/>
      <c r="H204" s="4"/>
      <c r="I204" s="4"/>
      <c r="J204" s="4" t="s">
        <v>177</v>
      </c>
      <c r="K204" s="4">
        <v>127</v>
      </c>
      <c r="L204" s="5">
        <v>43139</v>
      </c>
      <c r="M204" s="5">
        <v>29805</v>
      </c>
      <c r="N204" s="4">
        <v>36</v>
      </c>
      <c r="O204" s="3" t="s">
        <v>878</v>
      </c>
      <c r="P204" s="3" t="s">
        <v>329</v>
      </c>
      <c r="Q204" s="3" t="s">
        <v>563</v>
      </c>
      <c r="R204" s="3"/>
      <c r="S204" s="3" t="s">
        <v>879</v>
      </c>
      <c r="T204" s="4"/>
      <c r="U204" s="6"/>
      <c r="V204" s="7"/>
      <c r="W204" s="7"/>
      <c r="X204" s="7"/>
      <c r="Y204" s="7"/>
      <c r="AA204" s="7"/>
    </row>
    <row r="205" spans="1:27" x14ac:dyDescent="0.2">
      <c r="A205" s="2" t="s">
        <v>880</v>
      </c>
      <c r="B205" s="3" t="s">
        <v>881</v>
      </c>
      <c r="C205" s="4" t="s">
        <v>23</v>
      </c>
      <c r="D205" s="3" t="s">
        <v>860</v>
      </c>
      <c r="E205" s="3" t="s">
        <v>473</v>
      </c>
      <c r="F205" s="3"/>
      <c r="G205" s="4"/>
      <c r="H205" s="4"/>
      <c r="I205" s="4"/>
      <c r="J205" s="4" t="s">
        <v>466</v>
      </c>
      <c r="K205" s="4">
        <v>115</v>
      </c>
      <c r="L205" s="5">
        <v>43139</v>
      </c>
      <c r="M205" s="5">
        <v>36639</v>
      </c>
      <c r="N205" s="4">
        <v>17</v>
      </c>
      <c r="O205" s="3" t="s">
        <v>416</v>
      </c>
      <c r="P205" s="3" t="s">
        <v>28</v>
      </c>
      <c r="Q205" s="3" t="s">
        <v>882</v>
      </c>
      <c r="R205" s="3"/>
      <c r="S205" s="3" t="s">
        <v>883</v>
      </c>
      <c r="T205" s="4"/>
      <c r="U205" s="6" t="s">
        <v>884</v>
      </c>
      <c r="V205" s="7"/>
      <c r="W205" s="7"/>
      <c r="X205" s="7"/>
      <c r="Y205" s="7"/>
      <c r="AA205" s="7"/>
    </row>
    <row r="206" spans="1:27" x14ac:dyDescent="0.2">
      <c r="A206" s="2" t="s">
        <v>885</v>
      </c>
      <c r="B206" s="3" t="s">
        <v>886</v>
      </c>
      <c r="C206" s="4" t="s">
        <v>23</v>
      </c>
      <c r="D206" s="3" t="s">
        <v>860</v>
      </c>
      <c r="E206" s="3" t="s">
        <v>861</v>
      </c>
      <c r="F206" s="3"/>
      <c r="G206" s="4"/>
      <c r="H206" s="4"/>
      <c r="I206" s="4"/>
      <c r="J206" s="4" t="s">
        <v>317</v>
      </c>
      <c r="K206" s="4">
        <v>110</v>
      </c>
      <c r="L206" s="5">
        <v>43139</v>
      </c>
      <c r="M206" s="5">
        <v>36740</v>
      </c>
      <c r="N206" s="4">
        <v>17</v>
      </c>
      <c r="O206" s="3" t="s">
        <v>887</v>
      </c>
      <c r="P206" s="3" t="s">
        <v>28</v>
      </c>
      <c r="Q206" s="3" t="s">
        <v>888</v>
      </c>
      <c r="R206" s="3"/>
      <c r="S206" s="3" t="s">
        <v>889</v>
      </c>
      <c r="T206" s="4"/>
      <c r="U206" s="6"/>
      <c r="V206" s="7"/>
      <c r="W206" s="7"/>
      <c r="X206" s="7"/>
      <c r="Y206" s="7"/>
      <c r="AA206" s="7"/>
    </row>
    <row r="207" spans="1:27" x14ac:dyDescent="0.2">
      <c r="A207" s="2" t="s">
        <v>304</v>
      </c>
      <c r="B207" s="3" t="s">
        <v>890</v>
      </c>
      <c r="C207" s="4" t="s">
        <v>23</v>
      </c>
      <c r="D207" s="3" t="s">
        <v>860</v>
      </c>
      <c r="E207" s="3" t="s">
        <v>871</v>
      </c>
      <c r="F207" s="3"/>
      <c r="G207" s="4"/>
      <c r="H207" s="4"/>
      <c r="I207" s="4"/>
      <c r="J207" s="4" t="s">
        <v>35</v>
      </c>
      <c r="K207" s="4">
        <v>170</v>
      </c>
      <c r="L207" s="5">
        <v>43139</v>
      </c>
      <c r="M207" s="5">
        <v>34356</v>
      </c>
      <c r="N207" s="4">
        <v>24</v>
      </c>
      <c r="O207" s="3" t="s">
        <v>301</v>
      </c>
      <c r="P207" s="3" t="s">
        <v>306</v>
      </c>
      <c r="Q207" s="3" t="s">
        <v>355</v>
      </c>
      <c r="R207" s="3"/>
      <c r="S207" s="3"/>
      <c r="T207" s="4"/>
      <c r="U207" s="6"/>
      <c r="V207" s="7"/>
      <c r="W207" s="7"/>
      <c r="X207" s="7"/>
      <c r="Y207" s="7"/>
      <c r="AA207" s="7"/>
    </row>
    <row r="208" spans="1:27" x14ac:dyDescent="0.2">
      <c r="A208" s="2" t="s">
        <v>891</v>
      </c>
      <c r="B208" s="3" t="s">
        <v>892</v>
      </c>
      <c r="C208" s="4" t="s">
        <v>23</v>
      </c>
      <c r="D208" s="3" t="s">
        <v>860</v>
      </c>
      <c r="E208" s="3" t="s">
        <v>861</v>
      </c>
      <c r="F208" s="3"/>
      <c r="G208" s="4"/>
      <c r="H208" s="4"/>
      <c r="I208" s="4"/>
      <c r="J208" s="4" t="s">
        <v>177</v>
      </c>
      <c r="K208" s="4">
        <v>125</v>
      </c>
      <c r="L208" s="5">
        <v>43139</v>
      </c>
      <c r="M208" s="5">
        <v>35684</v>
      </c>
      <c r="N208" s="4">
        <v>20</v>
      </c>
      <c r="O208" s="3" t="s">
        <v>893</v>
      </c>
      <c r="P208" s="3" t="s">
        <v>453</v>
      </c>
      <c r="Q208" s="3" t="s">
        <v>894</v>
      </c>
      <c r="R208" s="3"/>
      <c r="S208" s="3" t="s">
        <v>895</v>
      </c>
      <c r="T208" s="4"/>
      <c r="U208" s="6" t="s">
        <v>337</v>
      </c>
      <c r="V208" s="7"/>
      <c r="W208" s="7"/>
      <c r="X208" s="7"/>
      <c r="Y208" s="7"/>
      <c r="AA208" s="7"/>
    </row>
    <row r="209" spans="1:27" x14ac:dyDescent="0.2">
      <c r="A209" s="2" t="s">
        <v>171</v>
      </c>
      <c r="B209" s="3" t="s">
        <v>896</v>
      </c>
      <c r="C209" s="4" t="s">
        <v>23</v>
      </c>
      <c r="D209" s="3" t="s">
        <v>860</v>
      </c>
      <c r="E209" s="3" t="s">
        <v>473</v>
      </c>
      <c r="F209" s="3"/>
      <c r="G209" s="4"/>
      <c r="H209" s="4"/>
      <c r="I209" s="4"/>
      <c r="J209" s="4" t="s">
        <v>26</v>
      </c>
      <c r="K209" s="4">
        <v>110</v>
      </c>
      <c r="L209" s="5">
        <v>43139</v>
      </c>
      <c r="M209" s="5">
        <v>36578</v>
      </c>
      <c r="N209" s="4">
        <v>17</v>
      </c>
      <c r="O209" s="3" t="s">
        <v>897</v>
      </c>
      <c r="P209" s="3" t="s">
        <v>28</v>
      </c>
      <c r="Q209" s="3" t="s">
        <v>898</v>
      </c>
      <c r="R209" s="3"/>
      <c r="S209" s="3" t="s">
        <v>899</v>
      </c>
      <c r="T209" s="4"/>
      <c r="U209" s="6"/>
      <c r="V209" s="7"/>
      <c r="W209" s="7"/>
      <c r="X209" s="7"/>
      <c r="Y209" s="7"/>
      <c r="AA209" s="7"/>
    </row>
    <row r="210" spans="1:27" x14ac:dyDescent="0.2">
      <c r="A210" s="2" t="s">
        <v>612</v>
      </c>
      <c r="B210" s="3" t="s">
        <v>900</v>
      </c>
      <c r="C210" s="4" t="s">
        <v>23</v>
      </c>
      <c r="D210" s="3" t="s">
        <v>860</v>
      </c>
      <c r="E210" s="3" t="s">
        <v>871</v>
      </c>
      <c r="F210" s="3"/>
      <c r="G210" s="4"/>
      <c r="H210" s="4"/>
      <c r="I210" s="4"/>
      <c r="J210" s="4" t="s">
        <v>114</v>
      </c>
      <c r="K210" s="4">
        <v>130</v>
      </c>
      <c r="L210" s="5">
        <v>43139</v>
      </c>
      <c r="M210" s="5">
        <v>35445</v>
      </c>
      <c r="N210" s="4">
        <v>21</v>
      </c>
      <c r="O210" s="3" t="s">
        <v>901</v>
      </c>
      <c r="P210" s="3" t="s">
        <v>50</v>
      </c>
      <c r="Q210" s="3" t="s">
        <v>47</v>
      </c>
      <c r="R210" s="3"/>
      <c r="S210" s="3" t="s">
        <v>902</v>
      </c>
      <c r="T210" s="4"/>
      <c r="U210" s="6"/>
      <c r="V210" s="7"/>
      <c r="W210" s="7"/>
      <c r="X210" s="7"/>
      <c r="Y210" s="7"/>
      <c r="AA210" s="7"/>
    </row>
    <row r="211" spans="1:27" x14ac:dyDescent="0.2">
      <c r="A211" s="2" t="s">
        <v>240</v>
      </c>
      <c r="B211" s="3" t="s">
        <v>903</v>
      </c>
      <c r="C211" s="4" t="s">
        <v>87</v>
      </c>
      <c r="D211" s="3" t="s">
        <v>860</v>
      </c>
      <c r="E211" s="3" t="s">
        <v>871</v>
      </c>
      <c r="F211" s="3" t="s">
        <v>43</v>
      </c>
      <c r="G211" s="4"/>
      <c r="H211" s="4"/>
      <c r="I211" s="4"/>
      <c r="J211" s="4" t="s">
        <v>93</v>
      </c>
      <c r="K211" s="4">
        <v>210</v>
      </c>
      <c r="L211" s="5">
        <v>43139</v>
      </c>
      <c r="M211" s="5">
        <v>29937</v>
      </c>
      <c r="N211" s="4">
        <v>36</v>
      </c>
      <c r="O211" s="3" t="s">
        <v>904</v>
      </c>
      <c r="P211" s="3" t="s">
        <v>421</v>
      </c>
      <c r="Q211" s="3" t="s">
        <v>905</v>
      </c>
      <c r="R211" s="3"/>
      <c r="S211" s="3" t="s">
        <v>906</v>
      </c>
      <c r="T211" s="4" t="s">
        <v>137</v>
      </c>
      <c r="U211" s="6"/>
      <c r="V211" s="7"/>
      <c r="W211" s="7"/>
      <c r="X211" s="7"/>
      <c r="Y211" s="7"/>
      <c r="AA211" s="7"/>
    </row>
    <row r="212" spans="1:27" x14ac:dyDescent="0.2">
      <c r="A212" s="2" t="s">
        <v>684</v>
      </c>
      <c r="B212" s="3" t="s">
        <v>907</v>
      </c>
      <c r="C212" s="4" t="s">
        <v>87</v>
      </c>
      <c r="D212" s="3" t="s">
        <v>860</v>
      </c>
      <c r="E212" s="3" t="s">
        <v>871</v>
      </c>
      <c r="F212" s="3"/>
      <c r="G212" s="4"/>
      <c r="H212" s="4"/>
      <c r="I212" s="4"/>
      <c r="J212" s="4" t="s">
        <v>77</v>
      </c>
      <c r="K212" s="4">
        <v>190</v>
      </c>
      <c r="L212" s="5">
        <v>43139</v>
      </c>
      <c r="M212" s="5">
        <v>31154</v>
      </c>
      <c r="N212" s="4">
        <v>32</v>
      </c>
      <c r="O212" s="3" t="s">
        <v>908</v>
      </c>
      <c r="P212" s="3" t="s">
        <v>121</v>
      </c>
      <c r="Q212" s="3" t="s">
        <v>909</v>
      </c>
      <c r="R212" s="3"/>
      <c r="S212" s="3" t="s">
        <v>910</v>
      </c>
      <c r="T212" s="4"/>
      <c r="U212" s="6"/>
      <c r="V212" s="7"/>
      <c r="W212" s="7"/>
      <c r="X212" s="7"/>
      <c r="Y212" s="7"/>
      <c r="AA212" s="7"/>
    </row>
    <row r="213" spans="1:27" x14ac:dyDescent="0.2">
      <c r="A213" s="2" t="s">
        <v>246</v>
      </c>
      <c r="B213" s="3" t="s">
        <v>911</v>
      </c>
      <c r="C213" s="4" t="s">
        <v>87</v>
      </c>
      <c r="D213" s="3" t="s">
        <v>860</v>
      </c>
      <c r="E213" s="3" t="s">
        <v>861</v>
      </c>
      <c r="F213" s="3"/>
      <c r="G213" s="4"/>
      <c r="H213" s="4"/>
      <c r="I213" s="4"/>
      <c r="J213" s="4" t="s">
        <v>35</v>
      </c>
      <c r="K213" s="4">
        <v>165</v>
      </c>
      <c r="L213" s="5">
        <v>43139</v>
      </c>
      <c r="M213" s="5">
        <v>36410</v>
      </c>
      <c r="N213" s="4">
        <v>18</v>
      </c>
      <c r="O213" s="3" t="s">
        <v>912</v>
      </c>
      <c r="P213" s="3" t="s">
        <v>50</v>
      </c>
      <c r="Q213" s="3" t="s">
        <v>913</v>
      </c>
      <c r="R213" s="3"/>
      <c r="S213" s="3"/>
      <c r="T213" s="4"/>
      <c r="U213" s="6"/>
      <c r="V213" s="7"/>
      <c r="W213" s="7"/>
      <c r="X213" s="7"/>
      <c r="Y213" s="7"/>
      <c r="AA213" s="7"/>
    </row>
    <row r="214" spans="1:27" x14ac:dyDescent="0.2">
      <c r="A214" s="2" t="s">
        <v>914</v>
      </c>
      <c r="B214" s="3" t="s">
        <v>915</v>
      </c>
      <c r="C214" s="4" t="s">
        <v>87</v>
      </c>
      <c r="D214" s="3" t="s">
        <v>860</v>
      </c>
      <c r="E214" s="3" t="s">
        <v>871</v>
      </c>
      <c r="F214" s="3"/>
      <c r="G214" s="4"/>
      <c r="H214" s="4"/>
      <c r="I214" s="4"/>
      <c r="J214" s="4" t="s">
        <v>114</v>
      </c>
      <c r="K214" s="4">
        <v>185</v>
      </c>
      <c r="L214" s="5">
        <v>43139</v>
      </c>
      <c r="M214" s="5">
        <v>33358</v>
      </c>
      <c r="N214" s="4">
        <v>26</v>
      </c>
      <c r="O214" s="3" t="s">
        <v>804</v>
      </c>
      <c r="P214" s="3" t="s">
        <v>50</v>
      </c>
      <c r="Q214" s="3" t="s">
        <v>147</v>
      </c>
      <c r="R214" s="3"/>
      <c r="S214" s="3" t="s">
        <v>916</v>
      </c>
      <c r="T214" s="4"/>
      <c r="U214" s="6"/>
      <c r="V214" s="7"/>
      <c r="W214" s="7"/>
      <c r="X214" s="7"/>
      <c r="Y214" s="7"/>
      <c r="AA214" s="7"/>
    </row>
    <row r="215" spans="1:27" x14ac:dyDescent="0.2">
      <c r="A215" s="2" t="s">
        <v>801</v>
      </c>
      <c r="B215" s="3" t="s">
        <v>917</v>
      </c>
      <c r="C215" s="4" t="s">
        <v>87</v>
      </c>
      <c r="D215" s="3" t="s">
        <v>860</v>
      </c>
      <c r="E215" s="3" t="s">
        <v>473</v>
      </c>
      <c r="F215" s="3"/>
      <c r="G215" s="4"/>
      <c r="H215" s="4"/>
      <c r="I215" s="4"/>
      <c r="J215" s="4" t="s">
        <v>114</v>
      </c>
      <c r="K215" s="4">
        <v>165</v>
      </c>
      <c r="L215" s="5">
        <v>43139</v>
      </c>
      <c r="M215" s="5">
        <v>34720</v>
      </c>
      <c r="N215" s="4">
        <v>23</v>
      </c>
      <c r="O215" s="3" t="s">
        <v>57</v>
      </c>
      <c r="P215" s="3" t="s">
        <v>58</v>
      </c>
      <c r="Q215" s="3" t="s">
        <v>918</v>
      </c>
      <c r="R215" s="3"/>
      <c r="S215" s="3" t="s">
        <v>919</v>
      </c>
      <c r="T215" s="4"/>
      <c r="U215" s="6"/>
      <c r="V215" s="7"/>
      <c r="W215" s="7"/>
      <c r="X215" s="7"/>
      <c r="Y215" s="7"/>
      <c r="AA215" s="7"/>
    </row>
    <row r="216" spans="1:27" x14ac:dyDescent="0.2">
      <c r="A216" s="2" t="s">
        <v>920</v>
      </c>
      <c r="B216" s="3" t="s">
        <v>921</v>
      </c>
      <c r="C216" s="4" t="s">
        <v>87</v>
      </c>
      <c r="D216" s="3" t="s">
        <v>860</v>
      </c>
      <c r="E216" s="3" t="s">
        <v>861</v>
      </c>
      <c r="F216" s="3"/>
      <c r="G216" s="4"/>
      <c r="H216" s="4"/>
      <c r="I216" s="4"/>
      <c r="J216" s="4" t="s">
        <v>177</v>
      </c>
      <c r="K216" s="4">
        <v>116</v>
      </c>
      <c r="L216" s="5">
        <v>43139</v>
      </c>
      <c r="M216" s="5">
        <v>36706</v>
      </c>
      <c r="N216" s="4">
        <v>17</v>
      </c>
      <c r="O216" s="3" t="s">
        <v>912</v>
      </c>
      <c r="P216" s="3" t="s">
        <v>50</v>
      </c>
      <c r="Q216" s="3" t="s">
        <v>913</v>
      </c>
      <c r="R216" s="3"/>
      <c r="S216" s="3" t="s">
        <v>922</v>
      </c>
      <c r="T216" s="4"/>
      <c r="U216" s="6"/>
      <c r="V216" s="7"/>
      <c r="W216" s="7"/>
      <c r="X216" s="7"/>
      <c r="Y216" s="7"/>
      <c r="AA216" s="7"/>
    </row>
    <row r="217" spans="1:27" x14ac:dyDescent="0.2">
      <c r="A217" s="2" t="s">
        <v>923</v>
      </c>
      <c r="B217" s="3" t="s">
        <v>924</v>
      </c>
      <c r="C217" s="4" t="s">
        <v>87</v>
      </c>
      <c r="D217" s="3" t="s">
        <v>860</v>
      </c>
      <c r="E217" s="3" t="s">
        <v>473</v>
      </c>
      <c r="F217" s="3"/>
      <c r="G217" s="4"/>
      <c r="H217" s="4"/>
      <c r="I217" s="4"/>
      <c r="J217" s="4" t="s">
        <v>101</v>
      </c>
      <c r="K217" s="4">
        <v>155</v>
      </c>
      <c r="L217" s="5">
        <v>43139</v>
      </c>
      <c r="M217" s="5">
        <v>34789</v>
      </c>
      <c r="N217" s="4">
        <v>22</v>
      </c>
      <c r="O217" s="3" t="s">
        <v>885</v>
      </c>
      <c r="P217" s="3" t="s">
        <v>329</v>
      </c>
      <c r="Q217" s="3" t="s">
        <v>925</v>
      </c>
      <c r="R217" s="3"/>
      <c r="S217" s="3"/>
      <c r="T217" s="4"/>
      <c r="U217" s="6"/>
      <c r="V217" s="7"/>
      <c r="W217" s="7"/>
      <c r="X217" s="7"/>
      <c r="Y217" s="7"/>
      <c r="AA217" s="7"/>
    </row>
    <row r="218" spans="1:27" x14ac:dyDescent="0.2">
      <c r="A218" s="2" t="s">
        <v>926</v>
      </c>
      <c r="B218" s="3" t="s">
        <v>927</v>
      </c>
      <c r="C218" s="4" t="s">
        <v>87</v>
      </c>
      <c r="D218" s="3" t="s">
        <v>860</v>
      </c>
      <c r="E218" s="3" t="s">
        <v>871</v>
      </c>
      <c r="F218" s="3"/>
      <c r="G218" s="4"/>
      <c r="H218" s="4"/>
      <c r="I218" s="4"/>
      <c r="J218" s="4" t="s">
        <v>140</v>
      </c>
      <c r="K218" s="4">
        <v>175</v>
      </c>
      <c r="L218" s="5">
        <v>43139</v>
      </c>
      <c r="M218" s="5">
        <v>33548</v>
      </c>
      <c r="N218" s="4">
        <v>26</v>
      </c>
      <c r="O218" s="3" t="s">
        <v>928</v>
      </c>
      <c r="P218" s="3" t="s">
        <v>50</v>
      </c>
      <c r="Q218" s="3" t="s">
        <v>929</v>
      </c>
      <c r="R218" s="3"/>
      <c r="S218" s="3" t="s">
        <v>930</v>
      </c>
      <c r="T218" s="4"/>
      <c r="U218" s="6"/>
      <c r="V218" s="7"/>
      <c r="W218" s="7"/>
      <c r="X218" s="7"/>
      <c r="Y218" s="7"/>
      <c r="AA218" s="7"/>
    </row>
    <row r="219" spans="1:27" x14ac:dyDescent="0.2">
      <c r="A219" s="2" t="s">
        <v>931</v>
      </c>
      <c r="B219" s="3" t="s">
        <v>932</v>
      </c>
      <c r="C219" s="4" t="s">
        <v>87</v>
      </c>
      <c r="D219" s="3" t="s">
        <v>860</v>
      </c>
      <c r="E219" s="3" t="s">
        <v>861</v>
      </c>
      <c r="F219" s="3"/>
      <c r="G219" s="4"/>
      <c r="H219" s="4"/>
      <c r="I219" s="4"/>
      <c r="J219" s="4" t="s">
        <v>101</v>
      </c>
      <c r="K219" s="4">
        <v>170</v>
      </c>
      <c r="L219" s="5">
        <v>43139</v>
      </c>
      <c r="M219" s="5">
        <v>35617</v>
      </c>
      <c r="N219" s="4">
        <v>20</v>
      </c>
      <c r="O219" s="3" t="s">
        <v>933</v>
      </c>
      <c r="P219" s="3" t="s">
        <v>421</v>
      </c>
      <c r="Q219" s="3" t="s">
        <v>934</v>
      </c>
      <c r="R219" s="3"/>
      <c r="S219" s="3" t="s">
        <v>935</v>
      </c>
      <c r="T219" s="4"/>
      <c r="U219" s="6"/>
      <c r="V219" s="7"/>
      <c r="W219" s="7"/>
      <c r="X219" s="7"/>
      <c r="Y219" s="7"/>
      <c r="AA219" s="7"/>
    </row>
    <row r="220" spans="1:27" x14ac:dyDescent="0.2">
      <c r="A220" s="2" t="s">
        <v>936</v>
      </c>
      <c r="B220" s="3" t="s">
        <v>937</v>
      </c>
      <c r="C220" s="4" t="s">
        <v>87</v>
      </c>
      <c r="D220" s="3" t="s">
        <v>860</v>
      </c>
      <c r="E220" s="3" t="s">
        <v>938</v>
      </c>
      <c r="F220" s="3"/>
      <c r="G220" s="4"/>
      <c r="H220" s="4"/>
      <c r="I220" s="4"/>
      <c r="J220" s="4" t="s">
        <v>107</v>
      </c>
      <c r="K220" s="4">
        <v>220</v>
      </c>
      <c r="L220" s="5">
        <v>43139</v>
      </c>
      <c r="M220" s="5">
        <v>34683</v>
      </c>
      <c r="N220" s="4">
        <v>23</v>
      </c>
      <c r="O220" s="3" t="s">
        <v>939</v>
      </c>
      <c r="P220" s="3" t="s">
        <v>131</v>
      </c>
      <c r="Q220" s="3" t="s">
        <v>940</v>
      </c>
      <c r="R220" s="3"/>
      <c r="S220" s="3" t="s">
        <v>941</v>
      </c>
      <c r="T220" s="4"/>
      <c r="U220" s="6"/>
      <c r="V220" s="7"/>
      <c r="W220" s="7"/>
      <c r="X220" s="7"/>
      <c r="Y220" s="7"/>
      <c r="AA220" s="7"/>
    </row>
    <row r="221" spans="1:27" x14ac:dyDescent="0.2">
      <c r="A221" s="2" t="s">
        <v>942</v>
      </c>
      <c r="B221" s="3" t="s">
        <v>943</v>
      </c>
      <c r="C221" s="4" t="s">
        <v>87</v>
      </c>
      <c r="D221" s="3" t="s">
        <v>860</v>
      </c>
      <c r="E221" s="3" t="s">
        <v>473</v>
      </c>
      <c r="F221" s="3"/>
      <c r="G221" s="4"/>
      <c r="H221" s="4"/>
      <c r="I221" s="4"/>
      <c r="J221" s="4" t="s">
        <v>56</v>
      </c>
      <c r="K221" s="4">
        <v>150</v>
      </c>
      <c r="L221" s="5">
        <v>43139</v>
      </c>
      <c r="M221" s="5">
        <v>36006</v>
      </c>
      <c r="N221" s="4">
        <v>19</v>
      </c>
      <c r="O221" s="3" t="s">
        <v>901</v>
      </c>
      <c r="P221" s="3" t="s">
        <v>50</v>
      </c>
      <c r="Q221" s="3" t="s">
        <v>944</v>
      </c>
      <c r="R221" s="3"/>
      <c r="S221" s="3" t="s">
        <v>945</v>
      </c>
      <c r="T221" s="4"/>
      <c r="U221" s="3"/>
      <c r="V221" s="7"/>
      <c r="W221" s="7"/>
      <c r="X221" s="7"/>
      <c r="Y221" s="7"/>
      <c r="AA221" s="7"/>
    </row>
    <row r="222" spans="1:27" x14ac:dyDescent="0.2">
      <c r="A222" s="2" t="s">
        <v>105</v>
      </c>
      <c r="B222" s="3" t="s">
        <v>946</v>
      </c>
      <c r="C222" s="4" t="s">
        <v>87</v>
      </c>
      <c r="D222" s="3" t="s">
        <v>860</v>
      </c>
      <c r="E222" s="3" t="s">
        <v>861</v>
      </c>
      <c r="F222" s="3">
        <v>2014</v>
      </c>
      <c r="G222" s="4"/>
      <c r="H222" s="4"/>
      <c r="I222" s="4"/>
      <c r="J222" s="4" t="s">
        <v>101</v>
      </c>
      <c r="K222" s="4">
        <v>170</v>
      </c>
      <c r="L222" s="5">
        <v>43139</v>
      </c>
      <c r="M222" s="5">
        <v>33900</v>
      </c>
      <c r="N222" s="4">
        <v>25</v>
      </c>
      <c r="O222" s="3" t="s">
        <v>301</v>
      </c>
      <c r="P222" s="3" t="s">
        <v>306</v>
      </c>
      <c r="Q222" s="3" t="s">
        <v>947</v>
      </c>
      <c r="R222" s="3"/>
      <c r="S222" s="3" t="s">
        <v>948</v>
      </c>
      <c r="T222" s="4"/>
      <c r="U222" s="6"/>
      <c r="V222" s="7"/>
      <c r="W222" s="7"/>
      <c r="X222" s="7"/>
      <c r="Y222" s="7"/>
      <c r="AA222" s="7"/>
    </row>
    <row r="223" spans="1:27" x14ac:dyDescent="0.2">
      <c r="A223" s="2" t="s">
        <v>949</v>
      </c>
      <c r="B223" s="3" t="s">
        <v>950</v>
      </c>
      <c r="C223" s="4" t="s">
        <v>87</v>
      </c>
      <c r="D223" s="3" t="s">
        <v>860</v>
      </c>
      <c r="E223" s="3" t="s">
        <v>938</v>
      </c>
      <c r="F223" s="3"/>
      <c r="G223" s="4"/>
      <c r="H223" s="4"/>
      <c r="I223" s="4"/>
      <c r="J223" s="4" t="s">
        <v>35</v>
      </c>
      <c r="K223" s="4">
        <v>145</v>
      </c>
      <c r="L223" s="5">
        <v>43139</v>
      </c>
      <c r="M223" s="5">
        <v>32334</v>
      </c>
      <c r="N223" s="4">
        <v>29</v>
      </c>
      <c r="O223" s="3" t="s">
        <v>951</v>
      </c>
      <c r="P223" s="3" t="s">
        <v>121</v>
      </c>
      <c r="Q223" s="3" t="s">
        <v>952</v>
      </c>
      <c r="R223" s="3"/>
      <c r="S223" s="3"/>
      <c r="T223" s="4"/>
      <c r="U223" s="6"/>
      <c r="V223" s="7"/>
      <c r="W223" s="7"/>
      <c r="X223" s="7"/>
      <c r="Y223" s="7"/>
      <c r="AA223" s="7"/>
    </row>
    <row r="224" spans="1:27" x14ac:dyDescent="0.2">
      <c r="A224" s="9" t="s">
        <v>953</v>
      </c>
      <c r="B224" s="10" t="s">
        <v>954</v>
      </c>
      <c r="C224" s="11" t="s">
        <v>87</v>
      </c>
      <c r="D224" s="3" t="s">
        <v>860</v>
      </c>
      <c r="E224" s="10" t="s">
        <v>473</v>
      </c>
      <c r="F224" s="10" t="s">
        <v>25</v>
      </c>
      <c r="G224" s="11">
        <v>2</v>
      </c>
      <c r="H224" s="11"/>
      <c r="I224" s="11"/>
      <c r="J224" s="11" t="s">
        <v>114</v>
      </c>
      <c r="K224" s="11">
        <v>154</v>
      </c>
      <c r="L224" s="12">
        <v>43139</v>
      </c>
      <c r="M224" s="12">
        <v>31658</v>
      </c>
      <c r="N224" s="11">
        <v>31</v>
      </c>
      <c r="O224" s="10" t="s">
        <v>955</v>
      </c>
      <c r="P224" s="10" t="s">
        <v>28</v>
      </c>
      <c r="Q224" s="10" t="s">
        <v>956</v>
      </c>
      <c r="R224" s="10"/>
      <c r="S224" s="10" t="s">
        <v>957</v>
      </c>
      <c r="T224" s="11"/>
      <c r="U224" s="13"/>
      <c r="V224" s="7"/>
      <c r="W224" s="7"/>
      <c r="X224" s="7"/>
      <c r="Y224" s="7"/>
      <c r="AA224" s="7"/>
    </row>
    <row r="225" spans="1:27" x14ac:dyDescent="0.2">
      <c r="A225" s="2" t="s">
        <v>958</v>
      </c>
      <c r="B225" s="3" t="s">
        <v>959</v>
      </c>
      <c r="C225" s="4" t="s">
        <v>23</v>
      </c>
      <c r="D225" s="3" t="s">
        <v>1062</v>
      </c>
      <c r="E225" s="3" t="s">
        <v>1046</v>
      </c>
      <c r="F225" s="3" t="s">
        <v>43</v>
      </c>
      <c r="G225" s="4"/>
      <c r="H225" s="4"/>
      <c r="I225" s="4"/>
      <c r="J225" s="4" t="s">
        <v>101</v>
      </c>
      <c r="K225" s="4">
        <v>160</v>
      </c>
      <c r="L225" s="5">
        <v>43139</v>
      </c>
      <c r="M225" s="5">
        <v>32587</v>
      </c>
      <c r="N225" s="4">
        <v>28</v>
      </c>
      <c r="O225" s="3" t="s">
        <v>960</v>
      </c>
      <c r="P225" s="3" t="s">
        <v>185</v>
      </c>
      <c r="Q225" s="3" t="s">
        <v>961</v>
      </c>
      <c r="R225" s="3"/>
      <c r="S225" s="3" t="s">
        <v>962</v>
      </c>
      <c r="T225" s="4"/>
      <c r="U225" s="6"/>
      <c r="V225" s="7"/>
      <c r="W225" s="7"/>
      <c r="X225" s="7"/>
      <c r="Y225" s="7"/>
      <c r="AA225" s="7"/>
    </row>
    <row r="226" spans="1:27" x14ac:dyDescent="0.2">
      <c r="A226" s="2" t="s">
        <v>963</v>
      </c>
      <c r="B226" s="3" t="s">
        <v>964</v>
      </c>
      <c r="C226" s="4" t="s">
        <v>23</v>
      </c>
      <c r="D226" s="3" t="s">
        <v>1062</v>
      </c>
      <c r="E226" s="3" t="s">
        <v>1047</v>
      </c>
      <c r="F226" s="3">
        <v>2014</v>
      </c>
      <c r="G226" s="4"/>
      <c r="H226" s="4"/>
      <c r="I226" s="4"/>
      <c r="J226" s="4" t="s">
        <v>56</v>
      </c>
      <c r="K226" s="4">
        <v>140</v>
      </c>
      <c r="L226" s="5">
        <v>43139</v>
      </c>
      <c r="M226" s="5">
        <v>32197</v>
      </c>
      <c r="N226" s="4">
        <v>29</v>
      </c>
      <c r="O226" s="3" t="s">
        <v>965</v>
      </c>
      <c r="P226" s="3" t="s">
        <v>249</v>
      </c>
      <c r="Q226" s="3" t="s">
        <v>967</v>
      </c>
      <c r="R226" s="3"/>
      <c r="S226" s="3" t="s">
        <v>968</v>
      </c>
      <c r="T226" s="4"/>
      <c r="U226" s="6"/>
      <c r="V226" s="7"/>
      <c r="W226" s="7"/>
      <c r="X226" s="7"/>
      <c r="Y226" s="7"/>
      <c r="AA226" s="7"/>
    </row>
    <row r="227" spans="1:27" x14ac:dyDescent="0.2">
      <c r="A227" s="2" t="s">
        <v>769</v>
      </c>
      <c r="B227" s="3" t="s">
        <v>36</v>
      </c>
      <c r="C227" s="4" t="s">
        <v>23</v>
      </c>
      <c r="D227" s="3" t="s">
        <v>1062</v>
      </c>
      <c r="E227" s="3">
        <v>500</v>
      </c>
      <c r="F227" s="3"/>
      <c r="G227" s="4"/>
      <c r="H227" s="4"/>
      <c r="I227" s="4"/>
      <c r="J227" s="4" t="s">
        <v>26</v>
      </c>
      <c r="K227" s="4"/>
      <c r="L227" s="5">
        <v>43139</v>
      </c>
      <c r="M227" s="5">
        <v>33866</v>
      </c>
      <c r="N227" s="4">
        <v>25</v>
      </c>
      <c r="O227" s="3" t="s">
        <v>965</v>
      </c>
      <c r="P227" s="3" t="s">
        <v>249</v>
      </c>
      <c r="Q227" s="3" t="s">
        <v>969</v>
      </c>
      <c r="R227" s="3"/>
      <c r="S227" s="3" t="s">
        <v>970</v>
      </c>
      <c r="T227" s="4"/>
      <c r="U227" s="6"/>
      <c r="V227" s="7"/>
      <c r="W227" s="7"/>
      <c r="X227" s="7"/>
      <c r="Y227" s="7"/>
      <c r="AA227" s="7"/>
    </row>
    <row r="228" spans="1:27" x14ac:dyDescent="0.2">
      <c r="A228" s="2" t="s">
        <v>971</v>
      </c>
      <c r="B228" s="3" t="s">
        <v>972</v>
      </c>
      <c r="C228" s="4" t="s">
        <v>23</v>
      </c>
      <c r="D228" s="3" t="s">
        <v>1062</v>
      </c>
      <c r="E228" s="3" t="s">
        <v>1048</v>
      </c>
      <c r="F228" s="3"/>
      <c r="G228" s="4"/>
      <c r="H228" s="4"/>
      <c r="I228" s="4"/>
      <c r="J228" s="4" t="s">
        <v>56</v>
      </c>
      <c r="K228" s="4">
        <v>140</v>
      </c>
      <c r="L228" s="5">
        <v>43139</v>
      </c>
      <c r="M228" s="5">
        <v>32808</v>
      </c>
      <c r="N228" s="4">
        <v>28</v>
      </c>
      <c r="O228" s="3" t="s">
        <v>973</v>
      </c>
      <c r="P228" s="3" t="s">
        <v>249</v>
      </c>
      <c r="Q228" s="3" t="s">
        <v>974</v>
      </c>
      <c r="R228" s="3"/>
      <c r="S228" s="3" t="s">
        <v>975</v>
      </c>
      <c r="T228" s="4"/>
      <c r="U228" s="6"/>
      <c r="V228" s="7"/>
      <c r="W228" s="7"/>
      <c r="X228" s="7"/>
      <c r="Y228" s="7"/>
      <c r="AA228" s="7"/>
    </row>
    <row r="229" spans="1:27" x14ac:dyDescent="0.2">
      <c r="A229" s="2" t="s">
        <v>976</v>
      </c>
      <c r="B229" s="3" t="s">
        <v>977</v>
      </c>
      <c r="C229" s="4" t="s">
        <v>23</v>
      </c>
      <c r="D229" s="3" t="s">
        <v>1062</v>
      </c>
      <c r="E229" s="3" t="s">
        <v>1049</v>
      </c>
      <c r="F229" s="3"/>
      <c r="G229" s="4"/>
      <c r="H229" s="4"/>
      <c r="I229" s="4"/>
      <c r="J229" s="4" t="s">
        <v>114</v>
      </c>
      <c r="K229" s="4">
        <v>153</v>
      </c>
      <c r="L229" s="5">
        <v>43139</v>
      </c>
      <c r="M229" s="5">
        <v>34680</v>
      </c>
      <c r="N229" s="4">
        <v>23</v>
      </c>
      <c r="O229" s="3" t="s">
        <v>966</v>
      </c>
      <c r="P229" s="3" t="s">
        <v>46</v>
      </c>
      <c r="Q229" s="3" t="s">
        <v>978</v>
      </c>
      <c r="R229" s="3"/>
      <c r="S229" s="3" t="s">
        <v>979</v>
      </c>
      <c r="T229" s="4"/>
      <c r="U229" s="6" t="s">
        <v>980</v>
      </c>
      <c r="V229" s="7"/>
      <c r="W229" s="7"/>
      <c r="X229" s="7"/>
      <c r="Y229" s="7"/>
      <c r="AA229" s="7"/>
    </row>
    <row r="230" spans="1:27" x14ac:dyDescent="0.2">
      <c r="A230" s="2" t="s">
        <v>981</v>
      </c>
      <c r="B230" s="3" t="s">
        <v>982</v>
      </c>
      <c r="C230" s="4" t="s">
        <v>23</v>
      </c>
      <c r="D230" s="3" t="s">
        <v>1062</v>
      </c>
      <c r="E230" s="14">
        <v>1000</v>
      </c>
      <c r="F230" s="3"/>
      <c r="G230" s="4"/>
      <c r="H230" s="4"/>
      <c r="I230" s="4"/>
      <c r="J230" s="4" t="s">
        <v>466</v>
      </c>
      <c r="K230" s="4">
        <v>138</v>
      </c>
      <c r="L230" s="5">
        <v>43139</v>
      </c>
      <c r="M230" s="5">
        <v>34640</v>
      </c>
      <c r="N230" s="4">
        <v>23</v>
      </c>
      <c r="O230" s="3" t="s">
        <v>983</v>
      </c>
      <c r="P230" s="3" t="s">
        <v>46</v>
      </c>
      <c r="Q230" s="3" t="s">
        <v>31</v>
      </c>
      <c r="R230" s="3"/>
      <c r="S230" s="3" t="s">
        <v>984</v>
      </c>
      <c r="T230" s="4"/>
      <c r="U230" s="6"/>
      <c r="V230" s="7"/>
      <c r="W230" s="7"/>
      <c r="X230" s="7"/>
      <c r="Y230" s="7"/>
      <c r="AA230" s="7"/>
    </row>
    <row r="231" spans="1:27" x14ac:dyDescent="0.2">
      <c r="A231" s="2" t="s">
        <v>985</v>
      </c>
      <c r="B231" s="3" t="s">
        <v>986</v>
      </c>
      <c r="C231" s="4" t="s">
        <v>87</v>
      </c>
      <c r="D231" s="3" t="s">
        <v>1062</v>
      </c>
      <c r="E231" s="3" t="s">
        <v>1050</v>
      </c>
      <c r="F231" s="3" t="s">
        <v>332</v>
      </c>
      <c r="G231" s="4">
        <v>2</v>
      </c>
      <c r="H231" s="4">
        <v>2</v>
      </c>
      <c r="I231" s="4"/>
      <c r="J231" s="4" t="s">
        <v>140</v>
      </c>
      <c r="K231" s="4">
        <v>185</v>
      </c>
      <c r="L231" s="5">
        <v>43139</v>
      </c>
      <c r="M231" s="5">
        <v>30176</v>
      </c>
      <c r="N231" s="4">
        <v>35</v>
      </c>
      <c r="O231" s="3" t="s">
        <v>206</v>
      </c>
      <c r="P231" s="3" t="s">
        <v>207</v>
      </c>
      <c r="Q231" s="3" t="s">
        <v>987</v>
      </c>
      <c r="R231" s="3"/>
      <c r="S231" s="3" t="s">
        <v>988</v>
      </c>
      <c r="T231" s="4"/>
      <c r="U231" s="6"/>
      <c r="V231" s="7"/>
      <c r="W231" s="7"/>
      <c r="X231" s="7"/>
      <c r="Y231" s="7"/>
      <c r="AA231" s="7"/>
    </row>
    <row r="232" spans="1:27" x14ac:dyDescent="0.2">
      <c r="A232" s="2" t="s">
        <v>684</v>
      </c>
      <c r="B232" s="3" t="s">
        <v>989</v>
      </c>
      <c r="C232" s="4" t="s">
        <v>87</v>
      </c>
      <c r="D232" s="3" t="s">
        <v>1062</v>
      </c>
      <c r="E232" s="3" t="s">
        <v>1051</v>
      </c>
      <c r="F232" s="3">
        <v>2014</v>
      </c>
      <c r="G232" s="4"/>
      <c r="H232" s="4"/>
      <c r="I232" s="4"/>
      <c r="J232" s="4" t="s">
        <v>56</v>
      </c>
      <c r="K232" s="4">
        <v>150</v>
      </c>
      <c r="L232" s="5">
        <v>43139</v>
      </c>
      <c r="M232" s="5">
        <v>31760</v>
      </c>
      <c r="N232" s="4">
        <v>31</v>
      </c>
      <c r="O232" s="3" t="s">
        <v>266</v>
      </c>
      <c r="P232" s="3" t="s">
        <v>267</v>
      </c>
      <c r="Q232" s="3" t="s">
        <v>572</v>
      </c>
      <c r="R232" s="3"/>
      <c r="S232" s="3" t="s">
        <v>990</v>
      </c>
      <c r="T232" s="4"/>
      <c r="U232" s="6"/>
      <c r="V232" s="7"/>
      <c r="W232" s="7"/>
      <c r="X232" s="7"/>
      <c r="Y232" s="7"/>
      <c r="AA232" s="7"/>
    </row>
    <row r="233" spans="1:27" x14ac:dyDescent="0.2">
      <c r="A233" s="2" t="s">
        <v>991</v>
      </c>
      <c r="B233" s="3" t="s">
        <v>992</v>
      </c>
      <c r="C233" s="4" t="s">
        <v>87</v>
      </c>
      <c r="D233" s="3" t="s">
        <v>1062</v>
      </c>
      <c r="E233" s="3">
        <v>500</v>
      </c>
      <c r="F233" s="3"/>
      <c r="G233" s="4"/>
      <c r="H233" s="4"/>
      <c r="I233" s="4"/>
      <c r="J233" s="4" t="s">
        <v>107</v>
      </c>
      <c r="K233" s="4">
        <v>178</v>
      </c>
      <c r="L233" s="5">
        <v>43139</v>
      </c>
      <c r="M233" s="5">
        <v>33056</v>
      </c>
      <c r="N233" s="4">
        <v>27</v>
      </c>
      <c r="O233" s="3" t="s">
        <v>993</v>
      </c>
      <c r="P233" s="3" t="s">
        <v>185</v>
      </c>
      <c r="Q233" s="3" t="s">
        <v>994</v>
      </c>
      <c r="R233" s="3"/>
      <c r="S233" s="3"/>
      <c r="T233" s="4"/>
      <c r="U233" s="6"/>
      <c r="V233" s="7"/>
      <c r="W233" s="7"/>
      <c r="X233" s="7"/>
      <c r="Y233" s="7"/>
      <c r="AA233" s="7"/>
    </row>
    <row r="234" spans="1:27" x14ac:dyDescent="0.2">
      <c r="A234" s="2" t="s">
        <v>707</v>
      </c>
      <c r="B234" s="3" t="s">
        <v>995</v>
      </c>
      <c r="C234" s="4" t="s">
        <v>87</v>
      </c>
      <c r="D234" s="3" t="s">
        <v>1062</v>
      </c>
      <c r="E234" s="3" t="s">
        <v>1048</v>
      </c>
      <c r="F234" s="3" t="s">
        <v>43</v>
      </c>
      <c r="G234" s="4"/>
      <c r="H234" s="4">
        <v>1</v>
      </c>
      <c r="I234" s="4"/>
      <c r="J234" s="4" t="s">
        <v>93</v>
      </c>
      <c r="K234" s="4">
        <v>180</v>
      </c>
      <c r="L234" s="5">
        <v>43139</v>
      </c>
      <c r="M234" s="5">
        <v>33119</v>
      </c>
      <c r="N234" s="4">
        <v>27</v>
      </c>
      <c r="O234" s="3" t="s">
        <v>996</v>
      </c>
      <c r="P234" s="3" t="s">
        <v>207</v>
      </c>
      <c r="Q234" s="3" t="s">
        <v>181</v>
      </c>
      <c r="R234" s="3"/>
      <c r="S234" s="3" t="s">
        <v>997</v>
      </c>
      <c r="T234" s="4"/>
      <c r="U234" s="6"/>
      <c r="V234" s="7"/>
      <c r="W234" s="7"/>
      <c r="X234" s="7"/>
      <c r="Y234" s="7"/>
      <c r="AA234" s="7"/>
    </row>
    <row r="235" spans="1:27" x14ac:dyDescent="0.2">
      <c r="A235" s="2" t="s">
        <v>998</v>
      </c>
      <c r="B235" s="3" t="s">
        <v>999</v>
      </c>
      <c r="C235" s="4" t="s">
        <v>87</v>
      </c>
      <c r="D235" s="3" t="s">
        <v>1062</v>
      </c>
      <c r="E235" s="3" t="s">
        <v>1052</v>
      </c>
      <c r="F235" s="3">
        <v>2014</v>
      </c>
      <c r="G235" s="4"/>
      <c r="H235" s="4"/>
      <c r="I235" s="4"/>
      <c r="J235" s="4" t="s">
        <v>93</v>
      </c>
      <c r="K235" s="4">
        <v>183</v>
      </c>
      <c r="L235" s="5">
        <v>43139</v>
      </c>
      <c r="M235" s="5">
        <v>35229</v>
      </c>
      <c r="N235" s="4">
        <v>21</v>
      </c>
      <c r="O235" s="3" t="s">
        <v>1000</v>
      </c>
      <c r="P235" s="3" t="s">
        <v>207</v>
      </c>
      <c r="Q235" s="3" t="s">
        <v>1001</v>
      </c>
      <c r="R235" s="3"/>
      <c r="S235" s="3" t="s">
        <v>1002</v>
      </c>
      <c r="T235" s="4"/>
      <c r="U235" s="6" t="s">
        <v>318</v>
      </c>
      <c r="V235" s="7"/>
      <c r="W235" s="7"/>
      <c r="X235" s="7"/>
      <c r="Y235" s="7"/>
      <c r="AA235" s="7"/>
    </row>
    <row r="236" spans="1:27" x14ac:dyDescent="0.2">
      <c r="A236" s="2" t="s">
        <v>1003</v>
      </c>
      <c r="B236" s="3" t="s">
        <v>1004</v>
      </c>
      <c r="C236" s="4" t="s">
        <v>87</v>
      </c>
      <c r="D236" s="3" t="s">
        <v>1062</v>
      </c>
      <c r="E236" s="3" t="s">
        <v>1053</v>
      </c>
      <c r="F236" s="3">
        <v>2014</v>
      </c>
      <c r="G236" s="4"/>
      <c r="H236" s="4"/>
      <c r="I236" s="4"/>
      <c r="J236" s="4" t="s">
        <v>35</v>
      </c>
      <c r="K236" s="4">
        <v>170</v>
      </c>
      <c r="L236" s="5">
        <v>43139</v>
      </c>
      <c r="M236" s="5">
        <v>31450</v>
      </c>
      <c r="N236" s="4">
        <v>32</v>
      </c>
      <c r="O236" s="3" t="s">
        <v>965</v>
      </c>
      <c r="P236" s="3" t="s">
        <v>249</v>
      </c>
      <c r="Q236" s="3" t="s">
        <v>1005</v>
      </c>
      <c r="R236" s="3"/>
      <c r="S236" s="3" t="s">
        <v>1006</v>
      </c>
      <c r="T236" s="4"/>
      <c r="U236" s="6"/>
      <c r="V236" s="7"/>
      <c r="W236" s="7"/>
      <c r="X236" s="7"/>
      <c r="Y236" s="7"/>
      <c r="AA236" s="7"/>
    </row>
    <row r="237" spans="1:27" x14ac:dyDescent="0.2">
      <c r="A237" s="2" t="s">
        <v>1007</v>
      </c>
      <c r="B237" s="3" t="s">
        <v>1008</v>
      </c>
      <c r="C237" s="4" t="s">
        <v>87</v>
      </c>
      <c r="D237" s="3" t="s">
        <v>1062</v>
      </c>
      <c r="E237" s="3" t="s">
        <v>1054</v>
      </c>
      <c r="F237" s="3" t="s">
        <v>43</v>
      </c>
      <c r="G237" s="4"/>
      <c r="H237" s="4"/>
      <c r="I237" s="4"/>
      <c r="J237" s="4" t="s">
        <v>77</v>
      </c>
      <c r="K237" s="4">
        <v>170</v>
      </c>
      <c r="L237" s="5">
        <v>43139</v>
      </c>
      <c r="M237" s="5">
        <v>32860</v>
      </c>
      <c r="N237" s="4">
        <v>28</v>
      </c>
      <c r="O237" s="3" t="s">
        <v>1009</v>
      </c>
      <c r="P237" s="3" t="s">
        <v>179</v>
      </c>
      <c r="Q237" s="3" t="s">
        <v>610</v>
      </c>
      <c r="R237" s="3"/>
      <c r="S237" s="3" t="s">
        <v>1010</v>
      </c>
      <c r="T237" s="4"/>
      <c r="U237" s="6" t="s">
        <v>318</v>
      </c>
      <c r="V237" s="7"/>
      <c r="W237" s="7"/>
      <c r="X237" s="7"/>
      <c r="Y237" s="7"/>
      <c r="AA237" s="7"/>
    </row>
    <row r="238" spans="1:27" x14ac:dyDescent="0.2">
      <c r="A238" s="2" t="s">
        <v>1011</v>
      </c>
      <c r="B238" s="3" t="s">
        <v>1012</v>
      </c>
      <c r="C238" s="4" t="s">
        <v>23</v>
      </c>
      <c r="D238" s="3" t="s">
        <v>1063</v>
      </c>
      <c r="E238" s="3" t="s">
        <v>1055</v>
      </c>
      <c r="F238" s="3"/>
      <c r="G238" s="4"/>
      <c r="H238" s="4"/>
      <c r="I238" s="4"/>
      <c r="J238" s="4" t="s">
        <v>44</v>
      </c>
      <c r="K238" s="4">
        <v>150</v>
      </c>
      <c r="L238" s="5">
        <v>43139</v>
      </c>
      <c r="M238" s="5">
        <v>36553</v>
      </c>
      <c r="N238" s="4">
        <v>18</v>
      </c>
      <c r="O238" s="3" t="s">
        <v>1013</v>
      </c>
      <c r="P238" s="3" t="s">
        <v>109</v>
      </c>
      <c r="Q238" s="3" t="s">
        <v>1014</v>
      </c>
      <c r="R238" s="3"/>
      <c r="S238" s="3" t="s">
        <v>1015</v>
      </c>
      <c r="T238" s="4"/>
      <c r="U238" s="6"/>
      <c r="V238" s="7"/>
      <c r="W238" s="7"/>
      <c r="X238" s="7"/>
      <c r="Y238" s="7"/>
      <c r="AA238" s="7"/>
    </row>
    <row r="239" spans="1:27" x14ac:dyDescent="0.2">
      <c r="A239" s="2" t="s">
        <v>1016</v>
      </c>
      <c r="B239" s="3" t="s">
        <v>1017</v>
      </c>
      <c r="C239" s="4" t="s">
        <v>23</v>
      </c>
      <c r="D239" s="3" t="s">
        <v>1063</v>
      </c>
      <c r="E239" s="3" t="s">
        <v>1056</v>
      </c>
      <c r="F239" s="3">
        <v>2010</v>
      </c>
      <c r="G239" s="4"/>
      <c r="H239" s="4"/>
      <c r="I239" s="4">
        <v>1</v>
      </c>
      <c r="J239" s="4" t="s">
        <v>114</v>
      </c>
      <c r="K239" s="4">
        <v>135</v>
      </c>
      <c r="L239" s="5">
        <v>43139</v>
      </c>
      <c r="M239" s="5">
        <v>33106</v>
      </c>
      <c r="N239" s="4">
        <v>27</v>
      </c>
      <c r="O239" s="3" t="s">
        <v>996</v>
      </c>
      <c r="P239" s="3" t="s">
        <v>207</v>
      </c>
      <c r="Q239" s="3" t="s">
        <v>1018</v>
      </c>
      <c r="R239" s="3"/>
      <c r="S239" s="3" t="s">
        <v>1019</v>
      </c>
      <c r="T239" s="4"/>
      <c r="U239" s="6"/>
      <c r="V239" s="7"/>
      <c r="W239" s="7"/>
      <c r="X239" s="7"/>
      <c r="Y239" s="7"/>
      <c r="AA239" s="7"/>
    </row>
    <row r="240" spans="1:27" x14ac:dyDescent="0.2">
      <c r="A240" s="2" t="s">
        <v>1020</v>
      </c>
      <c r="B240" s="3" t="s">
        <v>1021</v>
      </c>
      <c r="C240" s="4" t="s">
        <v>23</v>
      </c>
      <c r="D240" s="3" t="s">
        <v>1063</v>
      </c>
      <c r="E240" s="3" t="s">
        <v>1050</v>
      </c>
      <c r="F240" s="3">
        <v>2014</v>
      </c>
      <c r="G240" s="4"/>
      <c r="H240" s="4"/>
      <c r="I240" s="4"/>
      <c r="J240" s="4" t="s">
        <v>409</v>
      </c>
      <c r="K240" s="4">
        <v>118</v>
      </c>
      <c r="L240" s="5">
        <v>43139</v>
      </c>
      <c r="M240" s="5">
        <v>30603</v>
      </c>
      <c r="N240" s="4">
        <v>34</v>
      </c>
      <c r="O240" s="3" t="s">
        <v>1022</v>
      </c>
      <c r="P240" s="3" t="s">
        <v>421</v>
      </c>
      <c r="Q240" s="3" t="s">
        <v>1023</v>
      </c>
      <c r="R240" s="3"/>
      <c r="S240" s="3" t="s">
        <v>1024</v>
      </c>
      <c r="T240" s="4"/>
      <c r="U240" s="6"/>
      <c r="V240" s="7"/>
      <c r="W240" s="7"/>
      <c r="X240" s="7"/>
      <c r="Y240" s="7"/>
      <c r="AA240" s="7"/>
    </row>
    <row r="241" spans="1:27" x14ac:dyDescent="0.2">
      <c r="A241" s="2" t="s">
        <v>1025</v>
      </c>
      <c r="B241" s="3" t="s">
        <v>1026</v>
      </c>
      <c r="C241" s="4" t="s">
        <v>87</v>
      </c>
      <c r="D241" s="3" t="s">
        <v>1063</v>
      </c>
      <c r="E241" s="3" t="s">
        <v>1057</v>
      </c>
      <c r="F241" s="3" t="s">
        <v>43</v>
      </c>
      <c r="G241" s="4"/>
      <c r="H241" s="4">
        <v>1</v>
      </c>
      <c r="I241" s="4">
        <v>2</v>
      </c>
      <c r="J241" s="4" t="s">
        <v>35</v>
      </c>
      <c r="K241" s="4">
        <v>143</v>
      </c>
      <c r="L241" s="5">
        <v>43139</v>
      </c>
      <c r="M241" s="5">
        <v>33071</v>
      </c>
      <c r="N241" s="4">
        <v>27</v>
      </c>
      <c r="O241" s="3" t="s">
        <v>1027</v>
      </c>
      <c r="P241" s="3" t="s">
        <v>299</v>
      </c>
      <c r="Q241" s="3" t="s">
        <v>1042</v>
      </c>
      <c r="R241" s="3"/>
      <c r="S241" s="3" t="s">
        <v>1028</v>
      </c>
      <c r="T241" s="4"/>
      <c r="U241" s="6"/>
      <c r="V241" s="7"/>
      <c r="W241" s="7"/>
      <c r="X241" s="7"/>
      <c r="Y241" s="7"/>
      <c r="AA241" s="7"/>
    </row>
    <row r="242" spans="1:27" x14ac:dyDescent="0.2">
      <c r="A242" s="2" t="s">
        <v>1029</v>
      </c>
      <c r="B242" s="3" t="s">
        <v>1030</v>
      </c>
      <c r="C242" s="4" t="s">
        <v>87</v>
      </c>
      <c r="D242" s="3" t="s">
        <v>1063</v>
      </c>
      <c r="E242" s="3" t="s">
        <v>1058</v>
      </c>
      <c r="F242" s="3"/>
      <c r="G242" s="4"/>
      <c r="H242" s="4"/>
      <c r="I242" s="4"/>
      <c r="J242" s="4" t="s">
        <v>35</v>
      </c>
      <c r="K242" s="4">
        <v>140</v>
      </c>
      <c r="L242" s="5">
        <v>43139</v>
      </c>
      <c r="M242" s="5">
        <v>35613</v>
      </c>
      <c r="N242" s="4">
        <v>20</v>
      </c>
      <c r="O242" s="3" t="s">
        <v>1031</v>
      </c>
      <c r="P242" s="3" t="s">
        <v>479</v>
      </c>
      <c r="Q242" s="3" t="s">
        <v>1032</v>
      </c>
      <c r="R242" s="3"/>
      <c r="S242" s="3"/>
      <c r="T242" s="4"/>
      <c r="U242" s="6"/>
      <c r="V242" s="7"/>
      <c r="W242" s="7"/>
      <c r="X242" s="7"/>
      <c r="Y242" s="7"/>
      <c r="AA242" s="7"/>
    </row>
    <row r="243" spans="1:27" x14ac:dyDescent="0.2">
      <c r="A243" s="2" t="s">
        <v>1033</v>
      </c>
      <c r="B243" s="3" t="s">
        <v>1034</v>
      </c>
      <c r="C243" s="4" t="s">
        <v>87</v>
      </c>
      <c r="D243" s="3" t="s">
        <v>1063</v>
      </c>
      <c r="E243" s="3" t="s">
        <v>1059</v>
      </c>
      <c r="F243" s="3"/>
      <c r="G243" s="4"/>
      <c r="H243" s="4"/>
      <c r="I243" s="4"/>
      <c r="J243" s="4" t="s">
        <v>77</v>
      </c>
      <c r="K243" s="4">
        <v>165</v>
      </c>
      <c r="L243" s="5">
        <v>43139</v>
      </c>
      <c r="M243" s="5">
        <v>34785</v>
      </c>
      <c r="N243" s="4">
        <v>22</v>
      </c>
      <c r="O243" s="3" t="s">
        <v>1035</v>
      </c>
      <c r="P243" s="3" t="s">
        <v>220</v>
      </c>
      <c r="Q243" s="3" t="s">
        <v>1036</v>
      </c>
      <c r="R243" s="3"/>
      <c r="S243" s="3" t="s">
        <v>1037</v>
      </c>
      <c r="T243" s="4"/>
      <c r="U243" s="6"/>
      <c r="V243" s="7"/>
      <c r="W243" s="7"/>
      <c r="X243" s="7"/>
      <c r="Y243" s="7"/>
      <c r="AA243" s="7"/>
    </row>
    <row r="244" spans="1:27" x14ac:dyDescent="0.2">
      <c r="A244" s="2" t="s">
        <v>105</v>
      </c>
      <c r="B244" s="3" t="s">
        <v>1038</v>
      </c>
      <c r="C244" s="4" t="s">
        <v>87</v>
      </c>
      <c r="D244" s="3" t="s">
        <v>1063</v>
      </c>
      <c r="E244" s="3" t="s">
        <v>1060</v>
      </c>
      <c r="F244" s="3"/>
      <c r="G244" s="4"/>
      <c r="H244" s="4"/>
      <c r="I244" s="4"/>
      <c r="J244" s="4" t="s">
        <v>177</v>
      </c>
      <c r="K244" s="4">
        <v>137</v>
      </c>
      <c r="L244" s="5">
        <v>43139</v>
      </c>
      <c r="M244" s="5">
        <v>34833</v>
      </c>
      <c r="N244" s="4">
        <v>22</v>
      </c>
      <c r="O244" s="3" t="s">
        <v>439</v>
      </c>
      <c r="P244" s="3" t="s">
        <v>421</v>
      </c>
      <c r="Q244" s="3"/>
      <c r="R244" s="3"/>
      <c r="S244" s="3"/>
      <c r="T244" s="4"/>
      <c r="U244" s="6"/>
      <c r="V244" s="7"/>
      <c r="W244" s="7"/>
      <c r="X244" s="7"/>
      <c r="Y244" s="7"/>
      <c r="AA244" s="7"/>
    </row>
    <row r="245" spans="1:27" x14ac:dyDescent="0.2">
      <c r="A245" s="2" t="s">
        <v>536</v>
      </c>
      <c r="B245" s="3" t="s">
        <v>1039</v>
      </c>
      <c r="C245" s="4" t="s">
        <v>87</v>
      </c>
      <c r="D245" s="3" t="s">
        <v>1063</v>
      </c>
      <c r="E245" s="3" t="s">
        <v>1061</v>
      </c>
      <c r="F245" s="3"/>
      <c r="G245" s="4"/>
      <c r="H245" s="4"/>
      <c r="I245" s="4"/>
      <c r="J245" s="4" t="s">
        <v>56</v>
      </c>
      <c r="K245" s="4">
        <v>160</v>
      </c>
      <c r="L245" s="5">
        <v>43139</v>
      </c>
      <c r="M245" s="5">
        <v>35270</v>
      </c>
      <c r="N245" s="4">
        <v>21</v>
      </c>
      <c r="O245" s="3" t="s">
        <v>1027</v>
      </c>
      <c r="P245" s="3" t="s">
        <v>299</v>
      </c>
      <c r="Q245" s="3" t="s">
        <v>1040</v>
      </c>
      <c r="R245" s="3"/>
      <c r="S245" s="3" t="s">
        <v>1041</v>
      </c>
      <c r="T245" s="4"/>
      <c r="U245" s="6"/>
      <c r="V245" s="7"/>
      <c r="W245" s="7"/>
      <c r="X245" s="7"/>
      <c r="Y245" s="7"/>
      <c r="AA245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E1DE1-DE26-4705-A609-4671574EC3AC}">
  <dimension ref="A1:G250"/>
  <sheetViews>
    <sheetView workbookViewId="0">
      <selection activeCell="D36" sqref="D36"/>
    </sheetView>
  </sheetViews>
  <sheetFormatPr defaultRowHeight="12.75" x14ac:dyDescent="0.25"/>
  <cols>
    <col min="1" max="1" width="11.25" style="29" customWidth="1"/>
    <col min="2" max="2" width="11.25" style="29" bestFit="1" customWidth="1"/>
    <col min="3" max="3" width="9.375" style="29" customWidth="1"/>
    <col min="4" max="4" width="10.5" style="29" customWidth="1"/>
    <col min="5" max="5" width="14.5" style="29" customWidth="1"/>
    <col min="6" max="7" width="10.5" style="29" customWidth="1"/>
    <col min="8" max="8" width="18.375" style="29" customWidth="1"/>
    <col min="9" max="9" width="21.25" style="29" customWidth="1"/>
    <col min="10" max="10" width="14.375" style="29" customWidth="1"/>
    <col min="11" max="11" width="9" style="29"/>
    <col min="12" max="12" width="18.125" style="29" customWidth="1"/>
    <col min="13" max="16384" width="9" style="29"/>
  </cols>
  <sheetData>
    <row r="1" spans="1:7" x14ac:dyDescent="0.25">
      <c r="A1" s="32" t="s">
        <v>1101</v>
      </c>
      <c r="B1" s="31" t="s">
        <v>1100</v>
      </c>
      <c r="C1" s="31"/>
    </row>
    <row r="2" spans="1:7" x14ac:dyDescent="0.25">
      <c r="A2" s="32" t="s">
        <v>1099</v>
      </c>
      <c r="B2" s="31"/>
      <c r="C2" s="31"/>
    </row>
    <row r="3" spans="1:7" x14ac:dyDescent="0.25">
      <c r="A3" s="32" t="s">
        <v>1098</v>
      </c>
      <c r="B3" s="31"/>
      <c r="C3" s="31"/>
    </row>
    <row r="4" spans="1:7" ht="12.75" customHeight="1" x14ac:dyDescent="0.25"/>
    <row r="6" spans="1:7" x14ac:dyDescent="0.2">
      <c r="A6" s="41" t="s">
        <v>0</v>
      </c>
      <c r="B6" s="42" t="s">
        <v>1</v>
      </c>
      <c r="C6" s="42" t="s">
        <v>2</v>
      </c>
      <c r="D6" s="42" t="s">
        <v>3</v>
      </c>
      <c r="E6" s="42" t="s">
        <v>13</v>
      </c>
      <c r="F6" s="42" t="s">
        <v>14</v>
      </c>
      <c r="G6" s="42" t="s">
        <v>15</v>
      </c>
    </row>
    <row r="7" spans="1:7" x14ac:dyDescent="0.2">
      <c r="A7" s="34" t="s">
        <v>21</v>
      </c>
      <c r="B7" s="35" t="s">
        <v>22</v>
      </c>
      <c r="C7" s="36" t="s">
        <v>23</v>
      </c>
      <c r="D7" s="35" t="s">
        <v>24</v>
      </c>
      <c r="E7" s="36">
        <v>33</v>
      </c>
      <c r="F7" s="35" t="s">
        <v>29</v>
      </c>
      <c r="G7" s="35" t="s">
        <v>28</v>
      </c>
    </row>
    <row r="8" spans="1:7" x14ac:dyDescent="0.2">
      <c r="A8" s="34" t="s">
        <v>33</v>
      </c>
      <c r="B8" s="35" t="s">
        <v>34</v>
      </c>
      <c r="C8" s="36" t="s">
        <v>23</v>
      </c>
      <c r="D8" s="35" t="s">
        <v>24</v>
      </c>
      <c r="E8" s="36">
        <v>22</v>
      </c>
      <c r="F8" s="35" t="s">
        <v>38</v>
      </c>
      <c r="G8" s="35" t="s">
        <v>37</v>
      </c>
    </row>
    <row r="9" spans="1:7" x14ac:dyDescent="0.2">
      <c r="A9" s="35" t="s">
        <v>1083</v>
      </c>
      <c r="B9" s="35" t="s">
        <v>1084</v>
      </c>
      <c r="C9" s="36" t="s">
        <v>23</v>
      </c>
      <c r="D9" s="35" t="s">
        <v>24</v>
      </c>
      <c r="E9" s="36">
        <v>20</v>
      </c>
      <c r="F9" s="40" t="s">
        <v>567</v>
      </c>
      <c r="G9" s="40" t="s">
        <v>94</v>
      </c>
    </row>
    <row r="10" spans="1:7" x14ac:dyDescent="0.2">
      <c r="A10" s="34" t="s">
        <v>41</v>
      </c>
      <c r="B10" s="35" t="s">
        <v>42</v>
      </c>
      <c r="C10" s="36" t="s">
        <v>23</v>
      </c>
      <c r="D10" s="35" t="s">
        <v>24</v>
      </c>
      <c r="E10" s="36">
        <v>30</v>
      </c>
      <c r="F10" s="35" t="s">
        <v>45</v>
      </c>
      <c r="G10" s="35" t="s">
        <v>46</v>
      </c>
    </row>
    <row r="11" spans="1:7" x14ac:dyDescent="0.2">
      <c r="A11" s="34" t="s">
        <v>48</v>
      </c>
      <c r="B11" s="35" t="s">
        <v>49</v>
      </c>
      <c r="C11" s="36" t="s">
        <v>23</v>
      </c>
      <c r="D11" s="35" t="s">
        <v>24</v>
      </c>
      <c r="E11" s="36">
        <v>28</v>
      </c>
      <c r="F11" s="35" t="s">
        <v>51</v>
      </c>
      <c r="G11" s="35" t="s">
        <v>50</v>
      </c>
    </row>
    <row r="12" spans="1:7" x14ac:dyDescent="0.2">
      <c r="A12" s="34" t="s">
        <v>48</v>
      </c>
      <c r="B12" s="35" t="s">
        <v>1079</v>
      </c>
      <c r="C12" s="36" t="s">
        <v>23</v>
      </c>
      <c r="D12" s="35" t="s">
        <v>24</v>
      </c>
      <c r="E12" s="36">
        <v>28</v>
      </c>
      <c r="F12" s="35" t="s">
        <v>1080</v>
      </c>
      <c r="G12" s="35" t="s">
        <v>121</v>
      </c>
    </row>
    <row r="13" spans="1:7" x14ac:dyDescent="0.2">
      <c r="A13" s="34" t="s">
        <v>53</v>
      </c>
      <c r="B13" s="35" t="s">
        <v>54</v>
      </c>
      <c r="C13" s="36" t="s">
        <v>23</v>
      </c>
      <c r="D13" s="35" t="s">
        <v>24</v>
      </c>
      <c r="E13" s="36">
        <v>29</v>
      </c>
      <c r="F13" s="35" t="s">
        <v>57</v>
      </c>
      <c r="G13" s="35" t="s">
        <v>58</v>
      </c>
    </row>
    <row r="14" spans="1:7" x14ac:dyDescent="0.2">
      <c r="A14" s="34" t="s">
        <v>61</v>
      </c>
      <c r="B14" s="35" t="s">
        <v>62</v>
      </c>
      <c r="C14" s="36" t="s">
        <v>23</v>
      </c>
      <c r="D14" s="35" t="s">
        <v>24</v>
      </c>
      <c r="E14" s="36">
        <v>22</v>
      </c>
      <c r="F14" s="35" t="s">
        <v>64</v>
      </c>
      <c r="G14" s="35" t="s">
        <v>50</v>
      </c>
    </row>
    <row r="15" spans="1:7" x14ac:dyDescent="0.2">
      <c r="A15" s="34" t="s">
        <v>67</v>
      </c>
      <c r="B15" s="35" t="s">
        <v>68</v>
      </c>
      <c r="C15" s="36" t="s">
        <v>23</v>
      </c>
      <c r="D15" s="35" t="s">
        <v>24</v>
      </c>
      <c r="E15" s="36">
        <v>32</v>
      </c>
      <c r="F15" s="35" t="s">
        <v>38</v>
      </c>
      <c r="G15" s="35" t="s">
        <v>37</v>
      </c>
    </row>
    <row r="16" spans="1:7" x14ac:dyDescent="0.2">
      <c r="A16" s="34" t="s">
        <v>74</v>
      </c>
      <c r="B16" s="35" t="s">
        <v>75</v>
      </c>
      <c r="C16" s="36" t="s">
        <v>23</v>
      </c>
      <c r="D16" s="35" t="s">
        <v>24</v>
      </c>
      <c r="E16" s="36">
        <v>33</v>
      </c>
      <c r="F16" s="35" t="s">
        <v>63</v>
      </c>
      <c r="G16" s="35" t="s">
        <v>50</v>
      </c>
    </row>
    <row r="17" spans="1:7" x14ac:dyDescent="0.2">
      <c r="A17" s="34" t="s">
        <v>81</v>
      </c>
      <c r="B17" s="35" t="s">
        <v>82</v>
      </c>
      <c r="C17" s="36" t="s">
        <v>23</v>
      </c>
      <c r="D17" s="35" t="s">
        <v>24</v>
      </c>
      <c r="E17" s="36">
        <v>25</v>
      </c>
      <c r="F17" s="35" t="s">
        <v>83</v>
      </c>
      <c r="G17" s="35" t="s">
        <v>58</v>
      </c>
    </row>
    <row r="18" spans="1:7" x14ac:dyDescent="0.2">
      <c r="A18" s="34" t="s">
        <v>85</v>
      </c>
      <c r="B18" s="35" t="s">
        <v>86</v>
      </c>
      <c r="C18" s="36" t="s">
        <v>87</v>
      </c>
      <c r="D18" s="35" t="s">
        <v>24</v>
      </c>
      <c r="E18" s="36">
        <v>25</v>
      </c>
      <c r="F18" s="35" t="s">
        <v>90</v>
      </c>
      <c r="G18" s="35" t="s">
        <v>28</v>
      </c>
    </row>
    <row r="19" spans="1:7" x14ac:dyDescent="0.2">
      <c r="A19" s="34" t="s">
        <v>91</v>
      </c>
      <c r="B19" s="35" t="s">
        <v>92</v>
      </c>
      <c r="C19" s="36" t="s">
        <v>87</v>
      </c>
      <c r="D19" s="35" t="s">
        <v>24</v>
      </c>
      <c r="E19" s="36">
        <v>29</v>
      </c>
      <c r="F19" s="35" t="s">
        <v>95</v>
      </c>
      <c r="G19" s="35" t="s">
        <v>94</v>
      </c>
    </row>
    <row r="20" spans="1:7" x14ac:dyDescent="0.2">
      <c r="A20" s="34" t="s">
        <v>99</v>
      </c>
      <c r="B20" s="35" t="s">
        <v>100</v>
      </c>
      <c r="C20" s="36" t="s">
        <v>87</v>
      </c>
      <c r="D20" s="35" t="s">
        <v>24</v>
      </c>
      <c r="E20" s="36">
        <v>33</v>
      </c>
      <c r="F20" s="35" t="s">
        <v>102</v>
      </c>
      <c r="G20" s="35" t="s">
        <v>50</v>
      </c>
    </row>
    <row r="21" spans="1:7" x14ac:dyDescent="0.2">
      <c r="A21" s="34" t="s">
        <v>105</v>
      </c>
      <c r="B21" s="35" t="s">
        <v>106</v>
      </c>
      <c r="C21" s="36" t="s">
        <v>87</v>
      </c>
      <c r="D21" s="35" t="s">
        <v>24</v>
      </c>
      <c r="E21" s="36">
        <v>25</v>
      </c>
      <c r="F21" s="35" t="s">
        <v>110</v>
      </c>
      <c r="G21" s="35" t="s">
        <v>111</v>
      </c>
    </row>
    <row r="22" spans="1:7" x14ac:dyDescent="0.2">
      <c r="A22" s="34" t="s">
        <v>112</v>
      </c>
      <c r="B22" s="35" t="s">
        <v>113</v>
      </c>
      <c r="C22" s="36" t="s">
        <v>87</v>
      </c>
      <c r="D22" s="35" t="s">
        <v>24</v>
      </c>
      <c r="E22" s="36">
        <v>26</v>
      </c>
      <c r="F22" s="35" t="s">
        <v>27</v>
      </c>
      <c r="G22" s="35" t="s">
        <v>28</v>
      </c>
    </row>
    <row r="23" spans="1:7" x14ac:dyDescent="0.2">
      <c r="A23" s="34" t="s">
        <v>91</v>
      </c>
      <c r="B23" s="35" t="s">
        <v>116</v>
      </c>
      <c r="C23" s="36" t="s">
        <v>87</v>
      </c>
      <c r="D23" s="35" t="s">
        <v>24</v>
      </c>
      <c r="E23" s="36">
        <v>28</v>
      </c>
      <c r="F23" s="35" t="s">
        <v>57</v>
      </c>
      <c r="G23" s="35" t="s">
        <v>58</v>
      </c>
    </row>
    <row r="24" spans="1:7" x14ac:dyDescent="0.2">
      <c r="A24" s="34" t="s">
        <v>119</v>
      </c>
      <c r="B24" s="35" t="s">
        <v>120</v>
      </c>
      <c r="C24" s="36" t="s">
        <v>87</v>
      </c>
      <c r="D24" s="35" t="s">
        <v>24</v>
      </c>
      <c r="E24" s="36">
        <v>26</v>
      </c>
      <c r="F24" s="35" t="s">
        <v>122</v>
      </c>
      <c r="G24" s="35" t="s">
        <v>46</v>
      </c>
    </row>
    <row r="25" spans="1:7" x14ac:dyDescent="0.2">
      <c r="A25" s="34" t="s">
        <v>124</v>
      </c>
      <c r="B25" s="35" t="s">
        <v>125</v>
      </c>
      <c r="C25" s="36" t="s">
        <v>87</v>
      </c>
      <c r="D25" s="35" t="s">
        <v>24</v>
      </c>
      <c r="E25" s="36">
        <v>33</v>
      </c>
      <c r="F25" s="35" t="s">
        <v>30</v>
      </c>
      <c r="G25" s="35" t="s">
        <v>126</v>
      </c>
    </row>
    <row r="26" spans="1:7" x14ac:dyDescent="0.2">
      <c r="A26" s="34" t="s">
        <v>129</v>
      </c>
      <c r="B26" s="35" t="s">
        <v>130</v>
      </c>
      <c r="C26" s="36" t="s">
        <v>87</v>
      </c>
      <c r="D26" s="35" t="s">
        <v>24</v>
      </c>
      <c r="E26" s="36">
        <v>28</v>
      </c>
      <c r="F26" s="35" t="s">
        <v>132</v>
      </c>
      <c r="G26" s="35" t="s">
        <v>111</v>
      </c>
    </row>
    <row r="27" spans="1:7" x14ac:dyDescent="0.2">
      <c r="A27" s="34" t="s">
        <v>133</v>
      </c>
      <c r="B27" s="35" t="s">
        <v>134</v>
      </c>
      <c r="C27" s="36" t="s">
        <v>87</v>
      </c>
      <c r="D27" s="35" t="s">
        <v>24</v>
      </c>
      <c r="E27" s="36">
        <v>33</v>
      </c>
      <c r="F27" s="35" t="s">
        <v>45</v>
      </c>
      <c r="G27" s="35" t="s">
        <v>46</v>
      </c>
    </row>
    <row r="28" spans="1:7" x14ac:dyDescent="0.2">
      <c r="A28" s="34" t="s">
        <v>138</v>
      </c>
      <c r="B28" s="35" t="s">
        <v>139</v>
      </c>
      <c r="C28" s="36" t="s">
        <v>87</v>
      </c>
      <c r="D28" s="35" t="s">
        <v>24</v>
      </c>
      <c r="E28" s="36">
        <v>27</v>
      </c>
      <c r="F28" s="35" t="s">
        <v>142</v>
      </c>
      <c r="G28" s="35" t="s">
        <v>50</v>
      </c>
    </row>
    <row r="29" spans="1:7" x14ac:dyDescent="0.2">
      <c r="A29" s="34" t="s">
        <v>143</v>
      </c>
      <c r="B29" s="35" t="s">
        <v>144</v>
      </c>
      <c r="C29" s="36" t="s">
        <v>87</v>
      </c>
      <c r="D29" s="35" t="s">
        <v>24</v>
      </c>
      <c r="E29" s="36">
        <v>36</v>
      </c>
      <c r="F29" s="35" t="s">
        <v>146</v>
      </c>
      <c r="G29" s="35" t="s">
        <v>46</v>
      </c>
    </row>
    <row r="30" spans="1:7" x14ac:dyDescent="0.2">
      <c r="A30" s="34" t="s">
        <v>149</v>
      </c>
      <c r="B30" s="35" t="s">
        <v>150</v>
      </c>
      <c r="C30" s="36" t="s">
        <v>87</v>
      </c>
      <c r="D30" s="35" t="s">
        <v>24</v>
      </c>
      <c r="E30" s="36">
        <v>32</v>
      </c>
      <c r="F30" s="35" t="s">
        <v>152</v>
      </c>
      <c r="G30" s="35" t="s">
        <v>94</v>
      </c>
    </row>
    <row r="31" spans="1:7" x14ac:dyDescent="0.2">
      <c r="A31" s="34" t="s">
        <v>154</v>
      </c>
      <c r="B31" s="35" t="s">
        <v>155</v>
      </c>
      <c r="C31" s="36" t="s">
        <v>23</v>
      </c>
      <c r="D31" s="35" t="s">
        <v>156</v>
      </c>
      <c r="E31" s="36">
        <v>29</v>
      </c>
      <c r="F31" s="35" t="s">
        <v>157</v>
      </c>
      <c r="G31" s="35" t="s">
        <v>111</v>
      </c>
    </row>
    <row r="32" spans="1:7" x14ac:dyDescent="0.2">
      <c r="A32" s="34" t="s">
        <v>160</v>
      </c>
      <c r="B32" s="35" t="s">
        <v>161</v>
      </c>
      <c r="C32" s="36" t="s">
        <v>23</v>
      </c>
      <c r="D32" s="35" t="s">
        <v>156</v>
      </c>
      <c r="E32" s="36">
        <v>32</v>
      </c>
      <c r="F32" s="35" t="s">
        <v>162</v>
      </c>
      <c r="G32" s="35" t="s">
        <v>111</v>
      </c>
    </row>
    <row r="33" spans="1:7" x14ac:dyDescent="0.2">
      <c r="A33" s="34" t="s">
        <v>164</v>
      </c>
      <c r="B33" s="35" t="s">
        <v>165</v>
      </c>
      <c r="C33" s="36" t="s">
        <v>23</v>
      </c>
      <c r="D33" s="35" t="s">
        <v>156</v>
      </c>
      <c r="E33" s="36">
        <v>30</v>
      </c>
      <c r="F33" s="35" t="s">
        <v>167</v>
      </c>
      <c r="G33" s="35" t="s">
        <v>166</v>
      </c>
    </row>
    <row r="34" spans="1:7" x14ac:dyDescent="0.2">
      <c r="A34" s="34" t="s">
        <v>171</v>
      </c>
      <c r="B34" s="35" t="s">
        <v>172</v>
      </c>
      <c r="C34" s="36" t="s">
        <v>23</v>
      </c>
      <c r="D34" s="35" t="s">
        <v>156</v>
      </c>
      <c r="E34" s="36">
        <v>22</v>
      </c>
      <c r="F34" s="35" t="s">
        <v>173</v>
      </c>
      <c r="G34" s="35" t="s">
        <v>94</v>
      </c>
    </row>
    <row r="35" spans="1:7" x14ac:dyDescent="0.2">
      <c r="A35" s="34" t="s">
        <v>175</v>
      </c>
      <c r="B35" s="35" t="s">
        <v>176</v>
      </c>
      <c r="C35" s="36" t="s">
        <v>23</v>
      </c>
      <c r="D35" s="35" t="s">
        <v>156</v>
      </c>
      <c r="E35" s="36">
        <v>25</v>
      </c>
      <c r="F35" s="35" t="s">
        <v>180</v>
      </c>
      <c r="G35" s="35" t="s">
        <v>50</v>
      </c>
    </row>
    <row r="36" spans="1:7" x14ac:dyDescent="0.2">
      <c r="A36" s="34" t="s">
        <v>183</v>
      </c>
      <c r="B36" s="35" t="s">
        <v>184</v>
      </c>
      <c r="C36" s="36" t="s">
        <v>87</v>
      </c>
      <c r="D36" s="35" t="s">
        <v>156</v>
      </c>
      <c r="E36" s="36">
        <v>36</v>
      </c>
      <c r="F36" s="35" t="s">
        <v>152</v>
      </c>
      <c r="G36" s="35" t="s">
        <v>94</v>
      </c>
    </row>
    <row r="37" spans="1:7" x14ac:dyDescent="0.2">
      <c r="A37" s="34" t="s">
        <v>124</v>
      </c>
      <c r="B37" s="35" t="s">
        <v>187</v>
      </c>
      <c r="C37" s="36" t="s">
        <v>87</v>
      </c>
      <c r="D37" s="35" t="s">
        <v>156</v>
      </c>
      <c r="E37" s="36">
        <v>36</v>
      </c>
      <c r="F37" s="35" t="s">
        <v>152</v>
      </c>
      <c r="G37" s="35" t="s">
        <v>94</v>
      </c>
    </row>
    <row r="38" spans="1:7" x14ac:dyDescent="0.2">
      <c r="A38" s="34" t="s">
        <v>189</v>
      </c>
      <c r="B38" s="35" t="s">
        <v>190</v>
      </c>
      <c r="C38" s="36" t="s">
        <v>87</v>
      </c>
      <c r="D38" s="35" t="s">
        <v>156</v>
      </c>
      <c r="E38" s="36">
        <v>30</v>
      </c>
      <c r="F38" s="35" t="s">
        <v>191</v>
      </c>
      <c r="G38" s="35" t="s">
        <v>166</v>
      </c>
    </row>
    <row r="39" spans="1:7" x14ac:dyDescent="0.2">
      <c r="A39" s="34" t="s">
        <v>193</v>
      </c>
      <c r="B39" s="35" t="s">
        <v>194</v>
      </c>
      <c r="C39" s="36" t="s">
        <v>87</v>
      </c>
      <c r="D39" s="35" t="s">
        <v>156</v>
      </c>
      <c r="E39" s="36">
        <v>22</v>
      </c>
      <c r="F39" s="35" t="s">
        <v>195</v>
      </c>
      <c r="G39" s="35" t="s">
        <v>117</v>
      </c>
    </row>
    <row r="40" spans="1:7" x14ac:dyDescent="0.2">
      <c r="A40" s="34" t="s">
        <v>198</v>
      </c>
      <c r="B40" s="35" t="s">
        <v>199</v>
      </c>
      <c r="C40" s="36" t="s">
        <v>87</v>
      </c>
      <c r="D40" s="35" t="s">
        <v>156</v>
      </c>
      <c r="E40" s="36">
        <v>28</v>
      </c>
      <c r="F40" s="35" t="s">
        <v>200</v>
      </c>
      <c r="G40" s="35" t="s">
        <v>78</v>
      </c>
    </row>
    <row r="41" spans="1:7" x14ac:dyDescent="0.2">
      <c r="A41" s="34" t="s">
        <v>202</v>
      </c>
      <c r="B41" s="35" t="s">
        <v>203</v>
      </c>
      <c r="C41" s="36" t="s">
        <v>23</v>
      </c>
      <c r="D41" s="35" t="s">
        <v>204</v>
      </c>
      <c r="E41" s="36">
        <v>29</v>
      </c>
      <c r="F41" s="35" t="s">
        <v>206</v>
      </c>
      <c r="G41" s="35" t="s">
        <v>207</v>
      </c>
    </row>
    <row r="42" spans="1:7" x14ac:dyDescent="0.2">
      <c r="A42" s="34" t="s">
        <v>210</v>
      </c>
      <c r="B42" s="35" t="s">
        <v>211</v>
      </c>
      <c r="C42" s="36" t="s">
        <v>23</v>
      </c>
      <c r="D42" s="35" t="s">
        <v>204</v>
      </c>
      <c r="E42" s="36">
        <v>33</v>
      </c>
      <c r="F42" s="35" t="s">
        <v>213</v>
      </c>
      <c r="G42" s="35" t="s">
        <v>50</v>
      </c>
    </row>
    <row r="43" spans="1:7" x14ac:dyDescent="0.2">
      <c r="A43" s="34" t="s">
        <v>216</v>
      </c>
      <c r="B43" s="35" t="s">
        <v>217</v>
      </c>
      <c r="C43" s="36" t="s">
        <v>23</v>
      </c>
      <c r="D43" s="35" t="s">
        <v>204</v>
      </c>
      <c r="E43" s="36">
        <v>34</v>
      </c>
      <c r="F43" s="35" t="s">
        <v>219</v>
      </c>
      <c r="G43" s="35" t="s">
        <v>220</v>
      </c>
    </row>
    <row r="44" spans="1:7" x14ac:dyDescent="0.2">
      <c r="A44" s="34" t="s">
        <v>223</v>
      </c>
      <c r="B44" s="35" t="s">
        <v>224</v>
      </c>
      <c r="C44" s="36" t="s">
        <v>23</v>
      </c>
      <c r="D44" s="35" t="s">
        <v>204</v>
      </c>
      <c r="E44" s="36">
        <v>33</v>
      </c>
      <c r="F44" s="35" t="s">
        <v>226</v>
      </c>
      <c r="G44" s="35" t="s">
        <v>225</v>
      </c>
    </row>
    <row r="45" spans="1:7" x14ac:dyDescent="0.2">
      <c r="A45" s="34" t="s">
        <v>228</v>
      </c>
      <c r="B45" s="35" t="s">
        <v>229</v>
      </c>
      <c r="C45" s="36" t="s">
        <v>87</v>
      </c>
      <c r="D45" s="35" t="s">
        <v>204</v>
      </c>
      <c r="E45" s="36">
        <v>30</v>
      </c>
      <c r="F45" s="35" t="s">
        <v>231</v>
      </c>
      <c r="G45" s="35" t="s">
        <v>109</v>
      </c>
    </row>
    <row r="46" spans="1:7" x14ac:dyDescent="0.2">
      <c r="A46" s="34" t="s">
        <v>234</v>
      </c>
      <c r="B46" s="35" t="s">
        <v>235</v>
      </c>
      <c r="C46" s="36" t="s">
        <v>87</v>
      </c>
      <c r="D46" s="35" t="s">
        <v>204</v>
      </c>
      <c r="E46" s="36">
        <v>23</v>
      </c>
      <c r="F46" s="35" t="s">
        <v>237</v>
      </c>
      <c r="G46" s="35" t="s">
        <v>94</v>
      </c>
    </row>
    <row r="47" spans="1:7" x14ac:dyDescent="0.2">
      <c r="A47" s="34" t="s">
        <v>240</v>
      </c>
      <c r="B47" s="35" t="s">
        <v>241</v>
      </c>
      <c r="C47" s="36" t="s">
        <v>87</v>
      </c>
      <c r="D47" s="35" t="s">
        <v>204</v>
      </c>
      <c r="E47" s="36">
        <v>32</v>
      </c>
      <c r="F47" s="35" t="s">
        <v>242</v>
      </c>
      <c r="G47" s="35" t="s">
        <v>28</v>
      </c>
    </row>
    <row r="48" spans="1:7" x14ac:dyDescent="0.2">
      <c r="A48" s="34" t="s">
        <v>246</v>
      </c>
      <c r="B48" s="35" t="s">
        <v>247</v>
      </c>
      <c r="C48" s="36" t="s">
        <v>87</v>
      </c>
      <c r="D48" s="35" t="s">
        <v>204</v>
      </c>
      <c r="E48" s="36">
        <v>34</v>
      </c>
      <c r="F48" s="35" t="s">
        <v>250</v>
      </c>
      <c r="G48" s="35" t="s">
        <v>46</v>
      </c>
    </row>
    <row r="49" spans="1:7" x14ac:dyDescent="0.2">
      <c r="A49" s="34" t="s">
        <v>246</v>
      </c>
      <c r="B49" s="35" t="s">
        <v>254</v>
      </c>
      <c r="C49" s="36" t="s">
        <v>87</v>
      </c>
      <c r="D49" s="35" t="s">
        <v>204</v>
      </c>
      <c r="E49" s="36">
        <v>29</v>
      </c>
      <c r="F49" s="35" t="s">
        <v>255</v>
      </c>
      <c r="G49" s="35" t="s">
        <v>225</v>
      </c>
    </row>
    <row r="50" spans="1:7" x14ac:dyDescent="0.2">
      <c r="A50" s="34" t="s">
        <v>143</v>
      </c>
      <c r="B50" s="35" t="s">
        <v>259</v>
      </c>
      <c r="C50" s="36" t="s">
        <v>87</v>
      </c>
      <c r="D50" s="35" t="s">
        <v>204</v>
      </c>
      <c r="E50" s="36">
        <v>34</v>
      </c>
      <c r="F50" s="35" t="s">
        <v>261</v>
      </c>
      <c r="G50" s="35" t="s">
        <v>121</v>
      </c>
    </row>
    <row r="51" spans="1:7" x14ac:dyDescent="0.2">
      <c r="A51" s="34" t="s">
        <v>264</v>
      </c>
      <c r="B51" s="35" t="s">
        <v>265</v>
      </c>
      <c r="C51" s="36" t="s">
        <v>87</v>
      </c>
      <c r="D51" s="35" t="s">
        <v>204</v>
      </c>
      <c r="E51" s="36">
        <v>28</v>
      </c>
      <c r="F51" s="35" t="s">
        <v>268</v>
      </c>
      <c r="G51" s="35" t="s">
        <v>267</v>
      </c>
    </row>
    <row r="52" spans="1:7" x14ac:dyDescent="0.2">
      <c r="A52" s="34" t="s">
        <v>264</v>
      </c>
      <c r="B52" s="35" t="s">
        <v>271</v>
      </c>
      <c r="C52" s="36" t="s">
        <v>87</v>
      </c>
      <c r="D52" s="35" t="s">
        <v>204</v>
      </c>
      <c r="E52" s="36">
        <v>30</v>
      </c>
      <c r="F52" s="35" t="s">
        <v>272</v>
      </c>
      <c r="G52" s="35" t="s">
        <v>58</v>
      </c>
    </row>
    <row r="53" spans="1:7" x14ac:dyDescent="0.2">
      <c r="A53" s="34" t="s">
        <v>275</v>
      </c>
      <c r="B53" s="35" t="s">
        <v>276</v>
      </c>
      <c r="C53" s="36" t="s">
        <v>87</v>
      </c>
      <c r="D53" s="35" t="s">
        <v>204</v>
      </c>
      <c r="E53" s="36">
        <v>30</v>
      </c>
      <c r="F53" s="35" t="s">
        <v>277</v>
      </c>
      <c r="G53" s="35" t="s">
        <v>267</v>
      </c>
    </row>
    <row r="54" spans="1:7" x14ac:dyDescent="0.2">
      <c r="A54" s="34" t="s">
        <v>279</v>
      </c>
      <c r="B54" s="35" t="s">
        <v>280</v>
      </c>
      <c r="C54" s="36" t="s">
        <v>87</v>
      </c>
      <c r="D54" s="35" t="s">
        <v>204</v>
      </c>
      <c r="E54" s="36">
        <v>28</v>
      </c>
      <c r="F54" s="35" t="s">
        <v>281</v>
      </c>
      <c r="G54" s="35" t="s">
        <v>28</v>
      </c>
    </row>
    <row r="55" spans="1:7" x14ac:dyDescent="0.2">
      <c r="A55" s="34" t="s">
        <v>284</v>
      </c>
      <c r="B55" s="35" t="s">
        <v>285</v>
      </c>
      <c r="C55" s="36" t="s">
        <v>87</v>
      </c>
      <c r="D55" s="35" t="s">
        <v>204</v>
      </c>
      <c r="E55" s="36">
        <v>31</v>
      </c>
      <c r="F55" s="35" t="s">
        <v>287</v>
      </c>
      <c r="G55" s="35" t="s">
        <v>50</v>
      </c>
    </row>
    <row r="56" spans="1:7" x14ac:dyDescent="0.2">
      <c r="A56" s="34" t="s">
        <v>291</v>
      </c>
      <c r="B56" s="35" t="s">
        <v>292</v>
      </c>
      <c r="C56" s="36" t="s">
        <v>87</v>
      </c>
      <c r="D56" s="35" t="s">
        <v>204</v>
      </c>
      <c r="E56" s="36">
        <v>26</v>
      </c>
      <c r="F56" s="35" t="s">
        <v>293</v>
      </c>
      <c r="G56" s="35" t="s">
        <v>126</v>
      </c>
    </row>
    <row r="57" spans="1:7" x14ac:dyDescent="0.2">
      <c r="A57" s="34" t="s">
        <v>296</v>
      </c>
      <c r="B57" s="35" t="s">
        <v>297</v>
      </c>
      <c r="C57" s="36" t="s">
        <v>23</v>
      </c>
      <c r="D57" s="35" t="s">
        <v>298</v>
      </c>
      <c r="E57" s="36">
        <v>28</v>
      </c>
      <c r="F57" s="35" t="s">
        <v>300</v>
      </c>
      <c r="G57" s="35" t="s">
        <v>299</v>
      </c>
    </row>
    <row r="58" spans="1:7" x14ac:dyDescent="0.2">
      <c r="A58" s="34" t="s">
        <v>304</v>
      </c>
      <c r="B58" s="35" t="s">
        <v>305</v>
      </c>
      <c r="C58" s="36" t="s">
        <v>23</v>
      </c>
      <c r="D58" s="35" t="s">
        <v>298</v>
      </c>
      <c r="E58" s="36">
        <v>29</v>
      </c>
      <c r="F58" s="35" t="s">
        <v>301</v>
      </c>
      <c r="G58" s="35" t="s">
        <v>306</v>
      </c>
    </row>
    <row r="59" spans="1:7" x14ac:dyDescent="0.2">
      <c r="A59" s="34" t="s">
        <v>308</v>
      </c>
      <c r="B59" s="35" t="s">
        <v>309</v>
      </c>
      <c r="C59" s="36" t="s">
        <v>23</v>
      </c>
      <c r="D59" s="35" t="s">
        <v>298</v>
      </c>
      <c r="E59" s="36">
        <v>27</v>
      </c>
      <c r="F59" s="35" t="s">
        <v>310</v>
      </c>
      <c r="G59" s="35" t="s">
        <v>111</v>
      </c>
    </row>
    <row r="60" spans="1:7" x14ac:dyDescent="0.2">
      <c r="A60" s="34" t="s">
        <v>312</v>
      </c>
      <c r="B60" s="35" t="s">
        <v>313</v>
      </c>
      <c r="C60" s="36" t="s">
        <v>23</v>
      </c>
      <c r="D60" s="35" t="s">
        <v>298</v>
      </c>
      <c r="E60" s="36">
        <v>26</v>
      </c>
      <c r="F60" s="35" t="s">
        <v>314</v>
      </c>
      <c r="G60" s="35" t="s">
        <v>78</v>
      </c>
    </row>
    <row r="61" spans="1:7" x14ac:dyDescent="0.2">
      <c r="A61" s="34" t="s">
        <v>304</v>
      </c>
      <c r="B61" s="35" t="s">
        <v>316</v>
      </c>
      <c r="C61" s="36" t="s">
        <v>23</v>
      </c>
      <c r="D61" s="35" t="s">
        <v>298</v>
      </c>
      <c r="E61" s="36">
        <v>26</v>
      </c>
      <c r="F61" s="35" t="s">
        <v>141</v>
      </c>
      <c r="G61" s="35" t="s">
        <v>78</v>
      </c>
    </row>
    <row r="62" spans="1:7" x14ac:dyDescent="0.2">
      <c r="A62" s="34" t="s">
        <v>319</v>
      </c>
      <c r="B62" s="35" t="s">
        <v>320</v>
      </c>
      <c r="C62" s="36" t="s">
        <v>23</v>
      </c>
      <c r="D62" s="35" t="s">
        <v>298</v>
      </c>
      <c r="E62" s="36">
        <v>25</v>
      </c>
      <c r="F62" s="35" t="s">
        <v>321</v>
      </c>
      <c r="G62" s="35" t="s">
        <v>78</v>
      </c>
    </row>
    <row r="63" spans="1:7" x14ac:dyDescent="0.2">
      <c r="A63" s="34" t="s">
        <v>323</v>
      </c>
      <c r="B63" s="35" t="s">
        <v>324</v>
      </c>
      <c r="C63" s="36" t="s">
        <v>23</v>
      </c>
      <c r="D63" s="35" t="s">
        <v>298</v>
      </c>
      <c r="E63" s="36">
        <v>26</v>
      </c>
      <c r="F63" s="35" t="s">
        <v>325</v>
      </c>
      <c r="G63" s="35" t="s">
        <v>111</v>
      </c>
    </row>
    <row r="64" spans="1:7" x14ac:dyDescent="0.2">
      <c r="A64" s="34" t="s">
        <v>327</v>
      </c>
      <c r="B64" s="35" t="s">
        <v>328</v>
      </c>
      <c r="C64" s="36" t="s">
        <v>23</v>
      </c>
      <c r="D64" s="35" t="s">
        <v>298</v>
      </c>
      <c r="E64" s="36">
        <v>28</v>
      </c>
      <c r="F64" s="35" t="s">
        <v>158</v>
      </c>
      <c r="G64" s="35" t="s">
        <v>111</v>
      </c>
    </row>
    <row r="65" spans="1:7" x14ac:dyDescent="0.2">
      <c r="A65" s="34" t="s">
        <v>330</v>
      </c>
      <c r="B65" s="35" t="s">
        <v>331</v>
      </c>
      <c r="C65" s="36" t="s">
        <v>23</v>
      </c>
      <c r="D65" s="35" t="s">
        <v>298</v>
      </c>
      <c r="E65" s="36">
        <v>35</v>
      </c>
      <c r="F65" s="35" t="s">
        <v>301</v>
      </c>
      <c r="G65" s="35" t="s">
        <v>306</v>
      </c>
    </row>
    <row r="66" spans="1:7" x14ac:dyDescent="0.2">
      <c r="A66" s="34" t="s">
        <v>334</v>
      </c>
      <c r="B66" s="35" t="s">
        <v>335</v>
      </c>
      <c r="C66" s="36" t="s">
        <v>23</v>
      </c>
      <c r="D66" s="35" t="s">
        <v>298</v>
      </c>
      <c r="E66" s="36">
        <v>30</v>
      </c>
      <c r="F66" s="35" t="s">
        <v>158</v>
      </c>
      <c r="G66" s="35" t="s">
        <v>111</v>
      </c>
    </row>
    <row r="67" spans="1:7" x14ac:dyDescent="0.2">
      <c r="A67" s="34" t="s">
        <v>338</v>
      </c>
      <c r="B67" s="35" t="s">
        <v>339</v>
      </c>
      <c r="C67" s="36" t="s">
        <v>23</v>
      </c>
      <c r="D67" s="35" t="s">
        <v>298</v>
      </c>
      <c r="E67" s="36">
        <v>31</v>
      </c>
      <c r="F67" s="35" t="s">
        <v>340</v>
      </c>
      <c r="G67" s="35" t="s">
        <v>111</v>
      </c>
    </row>
    <row r="68" spans="1:7" x14ac:dyDescent="0.2">
      <c r="A68" s="34" t="s">
        <v>342</v>
      </c>
      <c r="B68" s="35" t="s">
        <v>297</v>
      </c>
      <c r="C68" s="36" t="s">
        <v>87</v>
      </c>
      <c r="D68" s="35" t="s">
        <v>298</v>
      </c>
      <c r="E68" s="36">
        <v>26</v>
      </c>
      <c r="F68" s="35" t="s">
        <v>300</v>
      </c>
      <c r="G68" s="35" t="s">
        <v>299</v>
      </c>
    </row>
    <row r="69" spans="1:7" x14ac:dyDescent="0.2">
      <c r="A69" s="34" t="s">
        <v>344</v>
      </c>
      <c r="B69" s="35" t="s">
        <v>309</v>
      </c>
      <c r="C69" s="36" t="s">
        <v>87</v>
      </c>
      <c r="D69" s="35" t="s">
        <v>298</v>
      </c>
      <c r="E69" s="36">
        <v>23</v>
      </c>
      <c r="F69" s="35" t="s">
        <v>345</v>
      </c>
      <c r="G69" s="35" t="s">
        <v>117</v>
      </c>
    </row>
    <row r="70" spans="1:7" x14ac:dyDescent="0.2">
      <c r="A70" s="34" t="s">
        <v>346</v>
      </c>
      <c r="B70" s="35" t="s">
        <v>347</v>
      </c>
      <c r="C70" s="36" t="s">
        <v>87</v>
      </c>
      <c r="D70" s="35" t="s">
        <v>298</v>
      </c>
      <c r="E70" s="36">
        <v>30</v>
      </c>
      <c r="F70" s="35" t="s">
        <v>142</v>
      </c>
      <c r="G70" s="35" t="s">
        <v>50</v>
      </c>
    </row>
    <row r="71" spans="1:7" x14ac:dyDescent="0.2">
      <c r="A71" s="34" t="s">
        <v>350</v>
      </c>
      <c r="B71" s="35" t="s">
        <v>351</v>
      </c>
      <c r="C71" s="36" t="s">
        <v>87</v>
      </c>
      <c r="D71" s="35" t="s">
        <v>298</v>
      </c>
      <c r="E71" s="36">
        <v>24</v>
      </c>
      <c r="F71" s="35" t="s">
        <v>352</v>
      </c>
      <c r="G71" s="35" t="s">
        <v>306</v>
      </c>
    </row>
    <row r="72" spans="1:7" x14ac:dyDescent="0.2">
      <c r="A72" s="34" t="s">
        <v>354</v>
      </c>
      <c r="B72" s="35" t="s">
        <v>351</v>
      </c>
      <c r="C72" s="36" t="s">
        <v>87</v>
      </c>
      <c r="D72" s="35" t="s">
        <v>298</v>
      </c>
      <c r="E72" s="36">
        <v>28</v>
      </c>
      <c r="F72" s="35" t="s">
        <v>352</v>
      </c>
      <c r="G72" s="35" t="s">
        <v>306</v>
      </c>
    </row>
    <row r="73" spans="1:7" x14ac:dyDescent="0.2">
      <c r="A73" s="34" t="s">
        <v>357</v>
      </c>
      <c r="B73" s="35" t="s">
        <v>358</v>
      </c>
      <c r="C73" s="36" t="s">
        <v>87</v>
      </c>
      <c r="D73" s="35" t="s">
        <v>298</v>
      </c>
      <c r="E73" s="36">
        <v>28</v>
      </c>
      <c r="F73" s="35" t="s">
        <v>142</v>
      </c>
      <c r="G73" s="35" t="s">
        <v>50</v>
      </c>
    </row>
    <row r="74" spans="1:7" x14ac:dyDescent="0.2">
      <c r="A74" s="34" t="s">
        <v>360</v>
      </c>
      <c r="B74" s="35" t="s">
        <v>361</v>
      </c>
      <c r="C74" s="36" t="s">
        <v>87</v>
      </c>
      <c r="D74" s="35" t="s">
        <v>298</v>
      </c>
      <c r="E74" s="36">
        <v>27</v>
      </c>
      <c r="F74" s="35" t="s">
        <v>301</v>
      </c>
      <c r="G74" s="35" t="s">
        <v>306</v>
      </c>
    </row>
    <row r="75" spans="1:7" x14ac:dyDescent="0.2">
      <c r="A75" s="34" t="s">
        <v>363</v>
      </c>
      <c r="B75" s="35" t="s">
        <v>364</v>
      </c>
      <c r="C75" s="36" t="s">
        <v>87</v>
      </c>
      <c r="D75" s="35" t="s">
        <v>298</v>
      </c>
      <c r="E75" s="36">
        <v>34</v>
      </c>
      <c r="F75" s="35" t="s">
        <v>365</v>
      </c>
      <c r="G75" s="35" t="s">
        <v>111</v>
      </c>
    </row>
    <row r="76" spans="1:7" x14ac:dyDescent="0.2">
      <c r="A76" s="34" t="s">
        <v>368</v>
      </c>
      <c r="B76" s="35" t="s">
        <v>328</v>
      </c>
      <c r="C76" s="36" t="s">
        <v>87</v>
      </c>
      <c r="D76" s="35" t="s">
        <v>298</v>
      </c>
      <c r="E76" s="36">
        <v>26</v>
      </c>
      <c r="F76" s="35" t="s">
        <v>158</v>
      </c>
      <c r="G76" s="35" t="s">
        <v>111</v>
      </c>
    </row>
    <row r="77" spans="1:7" x14ac:dyDescent="0.2">
      <c r="A77" s="34" t="s">
        <v>369</v>
      </c>
      <c r="B77" s="35" t="s">
        <v>370</v>
      </c>
      <c r="C77" s="36" t="s">
        <v>23</v>
      </c>
      <c r="D77" s="35" t="s">
        <v>371</v>
      </c>
      <c r="E77" s="36">
        <v>23</v>
      </c>
      <c r="F77" s="35" t="s">
        <v>372</v>
      </c>
      <c r="G77" s="35" t="s">
        <v>78</v>
      </c>
    </row>
    <row r="78" spans="1:7" x14ac:dyDescent="0.2">
      <c r="A78" s="34" t="s">
        <v>375</v>
      </c>
      <c r="B78" s="35" t="s">
        <v>376</v>
      </c>
      <c r="C78" s="36" t="s">
        <v>23</v>
      </c>
      <c r="D78" s="35" t="s">
        <v>371</v>
      </c>
      <c r="E78" s="36">
        <v>31</v>
      </c>
      <c r="F78" s="35" t="s">
        <v>372</v>
      </c>
      <c r="G78" s="35" t="s">
        <v>78</v>
      </c>
    </row>
    <row r="79" spans="1:7" x14ac:dyDescent="0.2">
      <c r="A79" s="34" t="s">
        <v>377</v>
      </c>
      <c r="B79" s="35" t="s">
        <v>347</v>
      </c>
      <c r="C79" s="36" t="s">
        <v>23</v>
      </c>
      <c r="D79" s="35" t="s">
        <v>371</v>
      </c>
      <c r="E79" s="36">
        <v>27</v>
      </c>
      <c r="F79" s="35" t="s">
        <v>378</v>
      </c>
      <c r="G79" s="35" t="s">
        <v>179</v>
      </c>
    </row>
    <row r="80" spans="1:7" x14ac:dyDescent="0.2">
      <c r="A80" s="34" t="s">
        <v>381</v>
      </c>
      <c r="B80" s="35" t="s">
        <v>382</v>
      </c>
      <c r="C80" s="36" t="s">
        <v>23</v>
      </c>
      <c r="D80" s="35" t="s">
        <v>371</v>
      </c>
      <c r="E80" s="36">
        <v>28</v>
      </c>
      <c r="F80" s="35" t="s">
        <v>383</v>
      </c>
      <c r="G80" s="35" t="s">
        <v>78</v>
      </c>
    </row>
    <row r="81" spans="1:7" x14ac:dyDescent="0.2">
      <c r="A81" s="34" t="s">
        <v>386</v>
      </c>
      <c r="B81" s="35" t="s">
        <v>387</v>
      </c>
      <c r="C81" s="36" t="s">
        <v>23</v>
      </c>
      <c r="D81" s="35" t="s">
        <v>371</v>
      </c>
      <c r="E81" s="36">
        <v>29</v>
      </c>
      <c r="F81" s="35" t="s">
        <v>378</v>
      </c>
      <c r="G81" s="35" t="s">
        <v>179</v>
      </c>
    </row>
    <row r="82" spans="1:7" x14ac:dyDescent="0.2">
      <c r="A82" s="34" t="s">
        <v>360</v>
      </c>
      <c r="B82" s="35" t="s">
        <v>390</v>
      </c>
      <c r="C82" s="36" t="s">
        <v>87</v>
      </c>
      <c r="D82" s="35" t="s">
        <v>371</v>
      </c>
      <c r="E82" s="36">
        <v>35</v>
      </c>
      <c r="F82" s="35" t="s">
        <v>372</v>
      </c>
      <c r="G82" s="35" t="s">
        <v>78</v>
      </c>
    </row>
    <row r="83" spans="1:7" x14ac:dyDescent="0.2">
      <c r="A83" s="34" t="s">
        <v>393</v>
      </c>
      <c r="B83" s="35" t="s">
        <v>347</v>
      </c>
      <c r="C83" s="36" t="s">
        <v>87</v>
      </c>
      <c r="D83" s="35" t="s">
        <v>371</v>
      </c>
      <c r="E83" s="36">
        <v>28</v>
      </c>
      <c r="F83" s="35" t="s">
        <v>378</v>
      </c>
      <c r="G83" s="35" t="s">
        <v>179</v>
      </c>
    </row>
    <row r="84" spans="1:7" x14ac:dyDescent="0.2">
      <c r="A84" s="34" t="s">
        <v>395</v>
      </c>
      <c r="B84" s="35" t="s">
        <v>396</v>
      </c>
      <c r="C84" s="36" t="s">
        <v>87</v>
      </c>
      <c r="D84" s="35" t="s">
        <v>371</v>
      </c>
      <c r="E84" s="36">
        <v>27</v>
      </c>
      <c r="F84" s="35" t="s">
        <v>372</v>
      </c>
      <c r="G84" s="35" t="s">
        <v>78</v>
      </c>
    </row>
    <row r="85" spans="1:7" x14ac:dyDescent="0.2">
      <c r="A85" s="34" t="s">
        <v>398</v>
      </c>
      <c r="B85" s="35" t="s">
        <v>399</v>
      </c>
      <c r="C85" s="36" t="s">
        <v>87</v>
      </c>
      <c r="D85" s="35" t="s">
        <v>371</v>
      </c>
      <c r="E85" s="36">
        <v>35</v>
      </c>
      <c r="F85" s="35" t="s">
        <v>372</v>
      </c>
      <c r="G85" s="35" t="s">
        <v>78</v>
      </c>
    </row>
    <row r="86" spans="1:7" x14ac:dyDescent="0.2">
      <c r="A86" s="34" t="s">
        <v>395</v>
      </c>
      <c r="B86" s="35" t="s">
        <v>402</v>
      </c>
      <c r="C86" s="36" t="s">
        <v>87</v>
      </c>
      <c r="D86" s="35" t="s">
        <v>371</v>
      </c>
      <c r="E86" s="36">
        <v>35</v>
      </c>
      <c r="F86" s="35" t="s">
        <v>404</v>
      </c>
      <c r="G86" s="35" t="s">
        <v>78</v>
      </c>
    </row>
    <row r="87" spans="1:7" x14ac:dyDescent="0.2">
      <c r="A87" s="34" t="s">
        <v>406</v>
      </c>
      <c r="B87" s="35" t="s">
        <v>407</v>
      </c>
      <c r="C87" s="36" t="s">
        <v>23</v>
      </c>
      <c r="D87" s="35" t="s">
        <v>408</v>
      </c>
      <c r="E87" s="36">
        <v>18</v>
      </c>
      <c r="F87" s="35" t="s">
        <v>410</v>
      </c>
      <c r="G87" s="35" t="s">
        <v>28</v>
      </c>
    </row>
    <row r="88" spans="1:7" x14ac:dyDescent="0.2">
      <c r="A88" s="34" t="s">
        <v>178</v>
      </c>
      <c r="B88" s="35" t="s">
        <v>414</v>
      </c>
      <c r="C88" s="36" t="s">
        <v>23</v>
      </c>
      <c r="D88" s="35" t="s">
        <v>408</v>
      </c>
      <c r="E88" s="36">
        <v>25</v>
      </c>
      <c r="F88" s="35" t="s">
        <v>417</v>
      </c>
      <c r="G88" s="35" t="s">
        <v>28</v>
      </c>
    </row>
    <row r="89" spans="1:7" x14ac:dyDescent="0.2">
      <c r="A89" s="34" t="s">
        <v>178</v>
      </c>
      <c r="B89" s="35" t="s">
        <v>420</v>
      </c>
      <c r="C89" s="36" t="s">
        <v>23</v>
      </c>
      <c r="D89" s="35" t="s">
        <v>408</v>
      </c>
      <c r="E89" s="36">
        <v>26</v>
      </c>
      <c r="F89" s="35" t="s">
        <v>422</v>
      </c>
      <c r="G89" s="35" t="s">
        <v>423</v>
      </c>
    </row>
    <row r="90" spans="1:7" x14ac:dyDescent="0.2">
      <c r="A90" s="34" t="s">
        <v>426</v>
      </c>
      <c r="B90" s="35" t="s">
        <v>427</v>
      </c>
      <c r="C90" s="36" t="s">
        <v>23</v>
      </c>
      <c r="D90" s="35" t="s">
        <v>408</v>
      </c>
      <c r="E90" s="36">
        <v>24</v>
      </c>
      <c r="F90" s="35" t="s">
        <v>428</v>
      </c>
      <c r="G90" s="35" t="s">
        <v>28</v>
      </c>
    </row>
    <row r="91" spans="1:7" x14ac:dyDescent="0.2">
      <c r="A91" s="34" t="s">
        <v>432</v>
      </c>
      <c r="B91" s="35" t="s">
        <v>433</v>
      </c>
      <c r="C91" s="36" t="s">
        <v>23</v>
      </c>
      <c r="D91" s="35" t="s">
        <v>408</v>
      </c>
      <c r="E91" s="36">
        <v>26</v>
      </c>
      <c r="F91" s="35" t="s">
        <v>434</v>
      </c>
      <c r="G91" s="35" t="s">
        <v>207</v>
      </c>
    </row>
    <row r="92" spans="1:7" x14ac:dyDescent="0.2">
      <c r="A92" s="34" t="s">
        <v>437</v>
      </c>
      <c r="B92" s="35" t="s">
        <v>438</v>
      </c>
      <c r="C92" s="36" t="s">
        <v>23</v>
      </c>
      <c r="D92" s="35" t="s">
        <v>408</v>
      </c>
      <c r="E92" s="36">
        <v>23</v>
      </c>
      <c r="F92" s="35" t="s">
        <v>439</v>
      </c>
      <c r="G92" s="35" t="s">
        <v>421</v>
      </c>
    </row>
    <row r="93" spans="1:7" x14ac:dyDescent="0.2">
      <c r="A93" s="34" t="s">
        <v>442</v>
      </c>
      <c r="B93" s="35" t="s">
        <v>443</v>
      </c>
      <c r="C93" s="36" t="s">
        <v>23</v>
      </c>
      <c r="D93" s="35" t="s">
        <v>408</v>
      </c>
      <c r="E93" s="36">
        <v>20</v>
      </c>
      <c r="F93" s="35" t="s">
        <v>444</v>
      </c>
      <c r="G93" s="35" t="s">
        <v>207</v>
      </c>
    </row>
    <row r="94" spans="1:7" x14ac:dyDescent="0.2">
      <c r="A94" s="34" t="s">
        <v>291</v>
      </c>
      <c r="B94" s="35" t="s">
        <v>448</v>
      </c>
      <c r="C94" s="36" t="s">
        <v>87</v>
      </c>
      <c r="D94" s="35" t="s">
        <v>408</v>
      </c>
      <c r="E94" s="36">
        <v>28</v>
      </c>
      <c r="F94" s="35" t="s">
        <v>439</v>
      </c>
      <c r="G94" s="35" t="s">
        <v>421</v>
      </c>
    </row>
    <row r="95" spans="1:7" x14ac:dyDescent="0.2">
      <c r="A95" s="34" t="s">
        <v>284</v>
      </c>
      <c r="B95" s="35" t="s">
        <v>407</v>
      </c>
      <c r="C95" s="36" t="s">
        <v>87</v>
      </c>
      <c r="D95" s="35" t="s">
        <v>408</v>
      </c>
      <c r="E95" s="36">
        <v>18</v>
      </c>
      <c r="F95" s="35" t="s">
        <v>122</v>
      </c>
      <c r="G95" s="35" t="s">
        <v>46</v>
      </c>
    </row>
    <row r="96" spans="1:7" x14ac:dyDescent="0.2">
      <c r="A96" s="34" t="s">
        <v>1044</v>
      </c>
      <c r="B96" s="35" t="s">
        <v>452</v>
      </c>
      <c r="C96" s="36" t="s">
        <v>87</v>
      </c>
      <c r="D96" s="35" t="s">
        <v>408</v>
      </c>
      <c r="E96" s="36">
        <v>27</v>
      </c>
      <c r="F96" s="35" t="s">
        <v>178</v>
      </c>
      <c r="G96" s="35" t="s">
        <v>453</v>
      </c>
    </row>
    <row r="97" spans="1:7" x14ac:dyDescent="0.2">
      <c r="A97" s="34" t="s">
        <v>246</v>
      </c>
      <c r="B97" s="35" t="s">
        <v>457</v>
      </c>
      <c r="C97" s="36" t="s">
        <v>87</v>
      </c>
      <c r="D97" s="35" t="s">
        <v>408</v>
      </c>
      <c r="E97" s="36">
        <v>30</v>
      </c>
      <c r="F97" s="35" t="s">
        <v>458</v>
      </c>
      <c r="G97" s="35" t="s">
        <v>28</v>
      </c>
    </row>
    <row r="98" spans="1:7" x14ac:dyDescent="0.2">
      <c r="A98" s="34" t="s">
        <v>461</v>
      </c>
      <c r="B98" s="35" t="s">
        <v>462</v>
      </c>
      <c r="C98" s="36" t="s">
        <v>87</v>
      </c>
      <c r="D98" s="35" t="s">
        <v>408</v>
      </c>
      <c r="E98" s="36">
        <v>28</v>
      </c>
      <c r="F98" s="35" t="s">
        <v>212</v>
      </c>
      <c r="G98" s="35" t="s">
        <v>28</v>
      </c>
    </row>
    <row r="99" spans="1:7" x14ac:dyDescent="0.2">
      <c r="A99" s="34" t="s">
        <v>465</v>
      </c>
      <c r="B99" s="35" t="s">
        <v>438</v>
      </c>
      <c r="C99" s="36" t="s">
        <v>87</v>
      </c>
      <c r="D99" s="35" t="s">
        <v>408</v>
      </c>
      <c r="E99" s="36">
        <v>26</v>
      </c>
      <c r="F99" s="35" t="s">
        <v>439</v>
      </c>
      <c r="G99" s="35" t="s">
        <v>421</v>
      </c>
    </row>
    <row r="100" spans="1:7" x14ac:dyDescent="0.2">
      <c r="A100" s="34" t="s">
        <v>467</v>
      </c>
      <c r="B100" s="35" t="s">
        <v>468</v>
      </c>
      <c r="C100" s="36" t="s">
        <v>87</v>
      </c>
      <c r="D100" s="35" t="s">
        <v>408</v>
      </c>
      <c r="E100" s="36">
        <v>17</v>
      </c>
      <c r="F100" s="35" t="s">
        <v>469</v>
      </c>
      <c r="G100" s="35" t="s">
        <v>28</v>
      </c>
    </row>
    <row r="101" spans="1:7" x14ac:dyDescent="0.2">
      <c r="A101" s="34" t="s">
        <v>171</v>
      </c>
      <c r="B101" s="35" t="s">
        <v>471</v>
      </c>
      <c r="C101" s="36" t="s">
        <v>23</v>
      </c>
      <c r="D101" s="35" t="s">
        <v>472</v>
      </c>
      <c r="E101" s="36">
        <v>24</v>
      </c>
      <c r="F101" s="35" t="s">
        <v>475</v>
      </c>
      <c r="G101" s="35" t="s">
        <v>28</v>
      </c>
    </row>
    <row r="102" spans="1:7" x14ac:dyDescent="0.2">
      <c r="A102" s="34" t="s">
        <v>477</v>
      </c>
      <c r="B102" s="35" t="s">
        <v>309</v>
      </c>
      <c r="C102" s="36" t="s">
        <v>23</v>
      </c>
      <c r="D102" s="35" t="s">
        <v>472</v>
      </c>
      <c r="E102" s="36">
        <v>24</v>
      </c>
      <c r="F102" s="35" t="s">
        <v>480</v>
      </c>
      <c r="G102" s="35" t="s">
        <v>109</v>
      </c>
    </row>
    <row r="103" spans="1:7" x14ac:dyDescent="0.2">
      <c r="A103" s="34" t="s">
        <v>484</v>
      </c>
      <c r="B103" s="35" t="s">
        <v>485</v>
      </c>
      <c r="C103" s="36" t="s">
        <v>23</v>
      </c>
      <c r="D103" s="35" t="s">
        <v>472</v>
      </c>
      <c r="E103" s="36">
        <v>18</v>
      </c>
      <c r="F103" s="35" t="s">
        <v>487</v>
      </c>
      <c r="G103" s="35" t="s">
        <v>111</v>
      </c>
    </row>
    <row r="104" spans="1:7" x14ac:dyDescent="0.2">
      <c r="A104" s="34" t="s">
        <v>489</v>
      </c>
      <c r="B104" s="35" t="s">
        <v>490</v>
      </c>
      <c r="C104" s="36" t="s">
        <v>23</v>
      </c>
      <c r="D104" s="35" t="s">
        <v>472</v>
      </c>
      <c r="E104" s="36">
        <v>24</v>
      </c>
      <c r="F104" s="35" t="s">
        <v>491</v>
      </c>
      <c r="G104" s="35" t="s">
        <v>121</v>
      </c>
    </row>
    <row r="105" spans="1:7" x14ac:dyDescent="0.2">
      <c r="A105" s="34" t="s">
        <v>494</v>
      </c>
      <c r="B105" s="35" t="s">
        <v>34</v>
      </c>
      <c r="C105" s="36" t="s">
        <v>23</v>
      </c>
      <c r="D105" s="35" t="s">
        <v>472</v>
      </c>
      <c r="E105" s="36">
        <v>17</v>
      </c>
      <c r="F105" s="35" t="s">
        <v>63</v>
      </c>
      <c r="G105" s="35" t="s">
        <v>50</v>
      </c>
    </row>
    <row r="106" spans="1:7" x14ac:dyDescent="0.2">
      <c r="A106" s="34" t="s">
        <v>497</v>
      </c>
      <c r="B106" s="35" t="s">
        <v>498</v>
      </c>
      <c r="C106" s="36" t="s">
        <v>23</v>
      </c>
      <c r="D106" s="35" t="s">
        <v>472</v>
      </c>
      <c r="E106" s="36">
        <v>21</v>
      </c>
      <c r="F106" s="35" t="s">
        <v>499</v>
      </c>
      <c r="G106" s="35" t="s">
        <v>37</v>
      </c>
    </row>
    <row r="107" spans="1:7" x14ac:dyDescent="0.2">
      <c r="A107" s="34" t="s">
        <v>501</v>
      </c>
      <c r="B107" s="35" t="s">
        <v>350</v>
      </c>
      <c r="C107" s="36" t="s">
        <v>23</v>
      </c>
      <c r="D107" s="35" t="s">
        <v>472</v>
      </c>
      <c r="E107" s="36">
        <v>24</v>
      </c>
      <c r="F107" s="35" t="s">
        <v>503</v>
      </c>
      <c r="G107" s="35" t="s">
        <v>111</v>
      </c>
    </row>
    <row r="108" spans="1:7" x14ac:dyDescent="0.2">
      <c r="A108" s="34" t="s">
        <v>505</v>
      </c>
      <c r="B108" s="35" t="s">
        <v>506</v>
      </c>
      <c r="C108" s="36" t="s">
        <v>23</v>
      </c>
      <c r="D108" s="35" t="s">
        <v>472</v>
      </c>
      <c r="E108" s="36">
        <v>22</v>
      </c>
      <c r="F108" s="35" t="s">
        <v>507</v>
      </c>
      <c r="G108" s="35" t="s">
        <v>50</v>
      </c>
    </row>
    <row r="109" spans="1:7" x14ac:dyDescent="0.2">
      <c r="A109" s="34" t="s">
        <v>509</v>
      </c>
      <c r="B109" s="35" t="s">
        <v>510</v>
      </c>
      <c r="C109" s="36" t="s">
        <v>23</v>
      </c>
      <c r="D109" s="35" t="s">
        <v>472</v>
      </c>
      <c r="E109" s="36">
        <v>22</v>
      </c>
      <c r="F109" s="35" t="s">
        <v>178</v>
      </c>
      <c r="G109" s="35" t="s">
        <v>453</v>
      </c>
    </row>
    <row r="110" spans="1:7" x14ac:dyDescent="0.2">
      <c r="A110" s="34" t="s">
        <v>178</v>
      </c>
      <c r="B110" s="35" t="s">
        <v>276</v>
      </c>
      <c r="C110" s="36" t="s">
        <v>23</v>
      </c>
      <c r="D110" s="35" t="s">
        <v>472</v>
      </c>
      <c r="E110" s="36">
        <v>22</v>
      </c>
      <c r="F110" s="35" t="s">
        <v>45</v>
      </c>
      <c r="G110" s="35" t="s">
        <v>46</v>
      </c>
    </row>
    <row r="111" spans="1:7" x14ac:dyDescent="0.2">
      <c r="A111" s="34" t="s">
        <v>513</v>
      </c>
      <c r="B111" s="35" t="s">
        <v>514</v>
      </c>
      <c r="C111" s="36" t="s">
        <v>23</v>
      </c>
      <c r="D111" s="35" t="s">
        <v>472</v>
      </c>
      <c r="E111" s="36">
        <v>20</v>
      </c>
      <c r="F111" s="35" t="s">
        <v>516</v>
      </c>
      <c r="G111" s="35" t="s">
        <v>94</v>
      </c>
    </row>
    <row r="112" spans="1:7" x14ac:dyDescent="0.2">
      <c r="A112" s="34" t="s">
        <v>518</v>
      </c>
      <c r="B112" s="35" t="s">
        <v>519</v>
      </c>
      <c r="C112" s="36" t="s">
        <v>23</v>
      </c>
      <c r="D112" s="35" t="s">
        <v>472</v>
      </c>
      <c r="E112" s="36">
        <v>28</v>
      </c>
      <c r="F112" s="35" t="s">
        <v>520</v>
      </c>
      <c r="G112" s="35" t="s">
        <v>28</v>
      </c>
    </row>
    <row r="113" spans="1:7" x14ac:dyDescent="0.2">
      <c r="A113" s="34" t="s">
        <v>523</v>
      </c>
      <c r="B113" s="35" t="s">
        <v>524</v>
      </c>
      <c r="C113" s="36" t="s">
        <v>23</v>
      </c>
      <c r="D113" s="35" t="s">
        <v>472</v>
      </c>
      <c r="E113" s="36">
        <v>21</v>
      </c>
      <c r="F113" s="35" t="s">
        <v>525</v>
      </c>
      <c r="G113" s="35" t="s">
        <v>526</v>
      </c>
    </row>
    <row r="114" spans="1:7" x14ac:dyDescent="0.2">
      <c r="A114" s="34" t="s">
        <v>528</v>
      </c>
      <c r="B114" s="35" t="s">
        <v>529</v>
      </c>
      <c r="C114" s="36" t="s">
        <v>23</v>
      </c>
      <c r="D114" s="35" t="s">
        <v>472</v>
      </c>
      <c r="E114" s="36">
        <v>19</v>
      </c>
      <c r="F114" s="35" t="s">
        <v>530</v>
      </c>
      <c r="G114" s="35" t="s">
        <v>526</v>
      </c>
    </row>
    <row r="115" spans="1:7" x14ac:dyDescent="0.2">
      <c r="A115" s="34" t="s">
        <v>533</v>
      </c>
      <c r="B115" s="35" t="s">
        <v>534</v>
      </c>
      <c r="C115" s="36" t="s">
        <v>87</v>
      </c>
      <c r="D115" s="35" t="s">
        <v>472</v>
      </c>
      <c r="E115" s="36">
        <v>22</v>
      </c>
      <c r="F115" s="35" t="s">
        <v>180</v>
      </c>
      <c r="G115" s="35" t="s">
        <v>50</v>
      </c>
    </row>
    <row r="116" spans="1:7" x14ac:dyDescent="0.2">
      <c r="A116" s="34" t="s">
        <v>536</v>
      </c>
      <c r="B116" s="35" t="s">
        <v>537</v>
      </c>
      <c r="C116" s="36" t="s">
        <v>87</v>
      </c>
      <c r="D116" s="35" t="s">
        <v>472</v>
      </c>
      <c r="E116" s="36">
        <v>21</v>
      </c>
      <c r="F116" s="35" t="s">
        <v>102</v>
      </c>
      <c r="G116" s="35" t="s">
        <v>50</v>
      </c>
    </row>
    <row r="117" spans="1:7" x14ac:dyDescent="0.2">
      <c r="A117" s="34" t="s">
        <v>539</v>
      </c>
      <c r="B117" s="35" t="s">
        <v>540</v>
      </c>
      <c r="C117" s="36" t="s">
        <v>87</v>
      </c>
      <c r="D117" s="35" t="s">
        <v>472</v>
      </c>
      <c r="E117" s="36">
        <v>22</v>
      </c>
      <c r="F117" s="35" t="s">
        <v>178</v>
      </c>
      <c r="G117" s="35" t="s">
        <v>453</v>
      </c>
    </row>
    <row r="118" spans="1:7" x14ac:dyDescent="0.2">
      <c r="A118" s="34" t="s">
        <v>465</v>
      </c>
      <c r="B118" s="35" t="s">
        <v>542</v>
      </c>
      <c r="C118" s="36" t="s">
        <v>87</v>
      </c>
      <c r="D118" s="35" t="s">
        <v>472</v>
      </c>
      <c r="E118" s="36">
        <v>23</v>
      </c>
      <c r="F118" s="35" t="s">
        <v>142</v>
      </c>
      <c r="G118" s="35" t="s">
        <v>50</v>
      </c>
    </row>
    <row r="119" spans="1:7" x14ac:dyDescent="0.2">
      <c r="A119" s="34" t="s">
        <v>240</v>
      </c>
      <c r="B119" s="35" t="s">
        <v>544</v>
      </c>
      <c r="C119" s="36" t="s">
        <v>87</v>
      </c>
      <c r="D119" s="35" t="s">
        <v>472</v>
      </c>
      <c r="E119" s="36">
        <v>23</v>
      </c>
      <c r="F119" s="35" t="s">
        <v>546</v>
      </c>
      <c r="G119" s="35" t="s">
        <v>545</v>
      </c>
    </row>
    <row r="120" spans="1:7" x14ac:dyDescent="0.2">
      <c r="A120" s="34" t="s">
        <v>465</v>
      </c>
      <c r="B120" s="35" t="s">
        <v>548</v>
      </c>
      <c r="C120" s="36" t="s">
        <v>87</v>
      </c>
      <c r="D120" s="35" t="s">
        <v>472</v>
      </c>
      <c r="E120" s="36">
        <v>19</v>
      </c>
      <c r="F120" s="35" t="s">
        <v>45</v>
      </c>
      <c r="G120" s="35" t="s">
        <v>46</v>
      </c>
    </row>
    <row r="121" spans="1:7" x14ac:dyDescent="0.2">
      <c r="A121" s="34" t="s">
        <v>549</v>
      </c>
      <c r="B121" s="35" t="s">
        <v>550</v>
      </c>
      <c r="C121" s="36" t="s">
        <v>87</v>
      </c>
      <c r="D121" s="35" t="s">
        <v>472</v>
      </c>
      <c r="E121" s="36">
        <v>26</v>
      </c>
      <c r="F121" s="35" t="s">
        <v>507</v>
      </c>
      <c r="G121" s="35" t="s">
        <v>50</v>
      </c>
    </row>
    <row r="122" spans="1:7" x14ac:dyDescent="0.2">
      <c r="A122" s="34" t="s">
        <v>553</v>
      </c>
      <c r="B122" s="35" t="s">
        <v>554</v>
      </c>
      <c r="C122" s="36" t="s">
        <v>87</v>
      </c>
      <c r="D122" s="35" t="s">
        <v>472</v>
      </c>
      <c r="E122" s="36">
        <v>23</v>
      </c>
      <c r="F122" s="35" t="s">
        <v>515</v>
      </c>
      <c r="G122" s="35" t="s">
        <v>94</v>
      </c>
    </row>
    <row r="123" spans="1:7" x14ac:dyDescent="0.2">
      <c r="A123" s="34" t="s">
        <v>556</v>
      </c>
      <c r="B123" s="35" t="s">
        <v>557</v>
      </c>
      <c r="C123" s="36" t="s">
        <v>87</v>
      </c>
      <c r="D123" s="35" t="s">
        <v>472</v>
      </c>
      <c r="E123" s="36">
        <v>22</v>
      </c>
      <c r="F123" s="35" t="s">
        <v>558</v>
      </c>
      <c r="G123" s="35" t="s">
        <v>117</v>
      </c>
    </row>
    <row r="124" spans="1:7" x14ac:dyDescent="0.2">
      <c r="A124" s="34" t="s">
        <v>560</v>
      </c>
      <c r="B124" s="35" t="s">
        <v>561</v>
      </c>
      <c r="C124" s="36" t="s">
        <v>87</v>
      </c>
      <c r="D124" s="35" t="s">
        <v>472</v>
      </c>
      <c r="E124" s="36">
        <v>25</v>
      </c>
      <c r="F124" s="35" t="s">
        <v>562</v>
      </c>
      <c r="G124" s="35" t="s">
        <v>166</v>
      </c>
    </row>
    <row r="125" spans="1:7" x14ac:dyDescent="0.2">
      <c r="A125" s="34" t="s">
        <v>565</v>
      </c>
      <c r="B125" s="35" t="s">
        <v>566</v>
      </c>
      <c r="C125" s="36" t="s">
        <v>87</v>
      </c>
      <c r="D125" s="35" t="s">
        <v>472</v>
      </c>
      <c r="E125" s="36">
        <v>21</v>
      </c>
      <c r="F125" s="35" t="s">
        <v>568</v>
      </c>
      <c r="G125" s="35" t="s">
        <v>111</v>
      </c>
    </row>
    <row r="126" spans="1:7" x14ac:dyDescent="0.2">
      <c r="A126" s="34" t="s">
        <v>570</v>
      </c>
      <c r="B126" s="35" t="s">
        <v>571</v>
      </c>
      <c r="C126" s="36" t="s">
        <v>87</v>
      </c>
      <c r="D126" s="35" t="s">
        <v>472</v>
      </c>
      <c r="E126" s="36">
        <v>27</v>
      </c>
      <c r="F126" s="35" t="s">
        <v>45</v>
      </c>
      <c r="G126" s="35" t="s">
        <v>46</v>
      </c>
    </row>
    <row r="127" spans="1:7" x14ac:dyDescent="0.2">
      <c r="A127" s="34" t="s">
        <v>574</v>
      </c>
      <c r="B127" s="35" t="s">
        <v>71</v>
      </c>
      <c r="C127" s="36" t="s">
        <v>87</v>
      </c>
      <c r="D127" s="35" t="s">
        <v>472</v>
      </c>
      <c r="E127" s="36">
        <v>25</v>
      </c>
      <c r="F127" s="35" t="s">
        <v>575</v>
      </c>
      <c r="G127" s="35" t="s">
        <v>526</v>
      </c>
    </row>
    <row r="128" spans="1:7" x14ac:dyDescent="0.2">
      <c r="A128" s="34" t="s">
        <v>99</v>
      </c>
      <c r="B128" s="35" t="s">
        <v>578</v>
      </c>
      <c r="C128" s="36" t="s">
        <v>87</v>
      </c>
      <c r="D128" s="35" t="s">
        <v>472</v>
      </c>
      <c r="E128" s="36">
        <v>27</v>
      </c>
      <c r="F128" s="35" t="s">
        <v>30</v>
      </c>
      <c r="G128" s="35" t="s">
        <v>126</v>
      </c>
    </row>
    <row r="129" spans="1:7" x14ac:dyDescent="0.2">
      <c r="A129" s="34" t="s">
        <v>581</v>
      </c>
      <c r="B129" s="35" t="s">
        <v>582</v>
      </c>
      <c r="C129" s="36" t="s">
        <v>87</v>
      </c>
      <c r="D129" s="35" t="s">
        <v>472</v>
      </c>
      <c r="E129" s="36">
        <v>22</v>
      </c>
      <c r="F129" s="35" t="s">
        <v>583</v>
      </c>
      <c r="G129" s="35" t="s">
        <v>50</v>
      </c>
    </row>
    <row r="130" spans="1:7" x14ac:dyDescent="0.2">
      <c r="A130" s="34" t="s">
        <v>585</v>
      </c>
      <c r="B130" s="35" t="s">
        <v>586</v>
      </c>
      <c r="C130" s="36" t="s">
        <v>23</v>
      </c>
      <c r="D130" s="35" t="s">
        <v>587</v>
      </c>
      <c r="E130" s="36">
        <v>19</v>
      </c>
      <c r="F130" s="35" t="s">
        <v>588</v>
      </c>
      <c r="G130" s="35" t="s">
        <v>28</v>
      </c>
    </row>
    <row r="131" spans="1:7" x14ac:dyDescent="0.2">
      <c r="A131" s="34" t="s">
        <v>616</v>
      </c>
      <c r="B131" s="35" t="s">
        <v>617</v>
      </c>
      <c r="C131" s="36" t="s">
        <v>23</v>
      </c>
      <c r="D131" s="35" t="s">
        <v>587</v>
      </c>
      <c r="E131" s="36">
        <v>22</v>
      </c>
      <c r="F131" s="35" t="s">
        <v>108</v>
      </c>
      <c r="G131" s="35" t="s">
        <v>121</v>
      </c>
    </row>
    <row r="132" spans="1:7" x14ac:dyDescent="0.2">
      <c r="A132" s="34" t="s">
        <v>667</v>
      </c>
      <c r="B132" s="35" t="s">
        <v>668</v>
      </c>
      <c r="C132" s="36" t="s">
        <v>23</v>
      </c>
      <c r="D132" s="35" t="s">
        <v>587</v>
      </c>
      <c r="E132" s="36">
        <v>24</v>
      </c>
      <c r="F132" s="35" t="s">
        <v>669</v>
      </c>
      <c r="G132" s="35" t="s">
        <v>479</v>
      </c>
    </row>
    <row r="133" spans="1:7" x14ac:dyDescent="0.2">
      <c r="A133" s="34" t="s">
        <v>41</v>
      </c>
      <c r="B133" s="35" t="s">
        <v>624</v>
      </c>
      <c r="C133" s="36" t="s">
        <v>23</v>
      </c>
      <c r="D133" s="35" t="s">
        <v>587</v>
      </c>
      <c r="E133" s="36">
        <v>21</v>
      </c>
      <c r="F133" s="35" t="s">
        <v>625</v>
      </c>
      <c r="G133" s="35" t="s">
        <v>421</v>
      </c>
    </row>
    <row r="134" spans="1:7" x14ac:dyDescent="0.2">
      <c r="A134" s="34" t="s">
        <v>154</v>
      </c>
      <c r="B134" s="35" t="s">
        <v>660</v>
      </c>
      <c r="C134" s="36" t="s">
        <v>23</v>
      </c>
      <c r="D134" s="35" t="s">
        <v>587</v>
      </c>
      <c r="E134" s="36">
        <v>24</v>
      </c>
      <c r="F134" s="35" t="s">
        <v>567</v>
      </c>
      <c r="G134" s="35" t="s">
        <v>94</v>
      </c>
    </row>
    <row r="135" spans="1:7" x14ac:dyDescent="0.2">
      <c r="A135" s="34" t="s">
        <v>619</v>
      </c>
      <c r="B135" s="35" t="s">
        <v>620</v>
      </c>
      <c r="C135" s="36" t="s">
        <v>23</v>
      </c>
      <c r="D135" s="35" t="s">
        <v>587</v>
      </c>
      <c r="E135" s="36">
        <v>23</v>
      </c>
      <c r="F135" s="35" t="s">
        <v>621</v>
      </c>
      <c r="G135" s="35" t="s">
        <v>50</v>
      </c>
    </row>
    <row r="136" spans="1:7" x14ac:dyDescent="0.2">
      <c r="A136" s="34" t="s">
        <v>603</v>
      </c>
      <c r="B136" s="35" t="s">
        <v>604</v>
      </c>
      <c r="C136" s="36" t="s">
        <v>23</v>
      </c>
      <c r="D136" s="35" t="s">
        <v>587</v>
      </c>
      <c r="E136" s="36">
        <v>25</v>
      </c>
      <c r="F136" s="35" t="s">
        <v>605</v>
      </c>
      <c r="G136" s="35" t="s">
        <v>207</v>
      </c>
    </row>
    <row r="137" spans="1:7" x14ac:dyDescent="0.2">
      <c r="A137" s="34" t="s">
        <v>595</v>
      </c>
      <c r="B137" s="35" t="s">
        <v>596</v>
      </c>
      <c r="C137" s="36" t="s">
        <v>23</v>
      </c>
      <c r="D137" s="35" t="s">
        <v>587</v>
      </c>
      <c r="E137" s="36">
        <v>24</v>
      </c>
      <c r="F137" s="35" t="s">
        <v>597</v>
      </c>
      <c r="G137" s="35" t="s">
        <v>78</v>
      </c>
    </row>
    <row r="138" spans="1:7" x14ac:dyDescent="0.2">
      <c r="A138" s="34" t="s">
        <v>599</v>
      </c>
      <c r="B138" s="35" t="s">
        <v>600</v>
      </c>
      <c r="C138" s="36" t="s">
        <v>23</v>
      </c>
      <c r="D138" s="35" t="s">
        <v>587</v>
      </c>
      <c r="E138" s="36">
        <v>22</v>
      </c>
      <c r="F138" s="35" t="s">
        <v>601</v>
      </c>
      <c r="G138" s="35" t="s">
        <v>78</v>
      </c>
    </row>
    <row r="139" spans="1:7" x14ac:dyDescent="0.2">
      <c r="A139" s="34" t="s">
        <v>653</v>
      </c>
      <c r="B139" s="35" t="s">
        <v>654</v>
      </c>
      <c r="C139" s="36" t="s">
        <v>23</v>
      </c>
      <c r="D139" s="35" t="s">
        <v>587</v>
      </c>
      <c r="E139" s="36">
        <v>22</v>
      </c>
      <c r="F139" s="35" t="s">
        <v>601</v>
      </c>
      <c r="G139" s="35" t="s">
        <v>78</v>
      </c>
    </row>
    <row r="140" spans="1:7" x14ac:dyDescent="0.2">
      <c r="A140" s="34" t="s">
        <v>671</v>
      </c>
      <c r="B140" s="35" t="s">
        <v>672</v>
      </c>
      <c r="C140" s="36" t="s">
        <v>23</v>
      </c>
      <c r="D140" s="35" t="s">
        <v>587</v>
      </c>
      <c r="E140" s="36">
        <v>23</v>
      </c>
      <c r="F140" s="35" t="s">
        <v>673</v>
      </c>
      <c r="G140" s="35" t="s">
        <v>78</v>
      </c>
    </row>
    <row r="141" spans="1:7" x14ac:dyDescent="0.2">
      <c r="A141" s="34" t="s">
        <v>627</v>
      </c>
      <c r="B141" s="35" t="s">
        <v>628</v>
      </c>
      <c r="C141" s="36" t="s">
        <v>23</v>
      </c>
      <c r="D141" s="35" t="s">
        <v>587</v>
      </c>
      <c r="E141" s="36">
        <v>26</v>
      </c>
      <c r="F141" s="35" t="s">
        <v>178</v>
      </c>
      <c r="G141" s="35" t="s">
        <v>179</v>
      </c>
    </row>
    <row r="142" spans="1:7" x14ac:dyDescent="0.2">
      <c r="A142" s="34" t="s">
        <v>643</v>
      </c>
      <c r="B142" s="35" t="s">
        <v>644</v>
      </c>
      <c r="C142" s="36" t="s">
        <v>23</v>
      </c>
      <c r="D142" s="35" t="s">
        <v>587</v>
      </c>
      <c r="E142" s="36">
        <v>30</v>
      </c>
      <c r="F142" s="35" t="s">
        <v>645</v>
      </c>
      <c r="G142" s="35" t="s">
        <v>78</v>
      </c>
    </row>
    <row r="143" spans="1:7" x14ac:dyDescent="0.2">
      <c r="A143" s="34" t="s">
        <v>649</v>
      </c>
      <c r="B143" s="35" t="s">
        <v>650</v>
      </c>
      <c r="C143" s="36" t="s">
        <v>23</v>
      </c>
      <c r="D143" s="35" t="s">
        <v>587</v>
      </c>
      <c r="E143" s="36">
        <v>22</v>
      </c>
      <c r="F143" s="35" t="s">
        <v>651</v>
      </c>
      <c r="G143" s="35" t="s">
        <v>78</v>
      </c>
    </row>
    <row r="144" spans="1:7" x14ac:dyDescent="0.2">
      <c r="A144" s="34" t="s">
        <v>171</v>
      </c>
      <c r="B144" s="35" t="s">
        <v>665</v>
      </c>
      <c r="C144" s="36" t="s">
        <v>23</v>
      </c>
      <c r="D144" s="35" t="s">
        <v>587</v>
      </c>
      <c r="E144" s="36">
        <v>20</v>
      </c>
      <c r="F144" s="35" t="s">
        <v>491</v>
      </c>
      <c r="G144" s="35" t="s">
        <v>78</v>
      </c>
    </row>
    <row r="145" spans="1:7" x14ac:dyDescent="0.2">
      <c r="A145" s="34" t="s">
        <v>591</v>
      </c>
      <c r="B145" s="35" t="s">
        <v>592</v>
      </c>
      <c r="C145" s="36" t="s">
        <v>23</v>
      </c>
      <c r="D145" s="35" t="s">
        <v>587</v>
      </c>
      <c r="E145" s="36">
        <v>30</v>
      </c>
      <c r="F145" s="35" t="s">
        <v>593</v>
      </c>
      <c r="G145" s="35" t="s">
        <v>121</v>
      </c>
    </row>
    <row r="146" spans="1:7" x14ac:dyDescent="0.2">
      <c r="A146" s="34" t="s">
        <v>635</v>
      </c>
      <c r="B146" s="35" t="s">
        <v>636</v>
      </c>
      <c r="C146" s="36" t="s">
        <v>23</v>
      </c>
      <c r="D146" s="35" t="s">
        <v>587</v>
      </c>
      <c r="E146" s="36">
        <v>28</v>
      </c>
      <c r="F146" s="35" t="s">
        <v>637</v>
      </c>
      <c r="G146" s="35" t="s">
        <v>286</v>
      </c>
    </row>
    <row r="147" spans="1:7" x14ac:dyDescent="0.2">
      <c r="A147" s="34" t="s">
        <v>640</v>
      </c>
      <c r="B147" s="35" t="s">
        <v>641</v>
      </c>
      <c r="C147" s="36" t="s">
        <v>23</v>
      </c>
      <c r="D147" s="35" t="s">
        <v>587</v>
      </c>
      <c r="E147" s="36">
        <v>28</v>
      </c>
      <c r="F147" s="35" t="s">
        <v>637</v>
      </c>
      <c r="G147" s="35" t="s">
        <v>286</v>
      </c>
    </row>
    <row r="148" spans="1:7" x14ac:dyDescent="0.2">
      <c r="A148" s="34" t="s">
        <v>627</v>
      </c>
      <c r="B148" s="35" t="s">
        <v>656</v>
      </c>
      <c r="C148" s="36" t="s">
        <v>23</v>
      </c>
      <c r="D148" s="35" t="s">
        <v>587</v>
      </c>
      <c r="E148" s="36">
        <v>24</v>
      </c>
      <c r="F148" s="35" t="s">
        <v>657</v>
      </c>
      <c r="G148" s="35" t="s">
        <v>111</v>
      </c>
    </row>
    <row r="149" spans="1:7" x14ac:dyDescent="0.2">
      <c r="A149" s="34" t="s">
        <v>630</v>
      </c>
      <c r="B149" s="35" t="s">
        <v>631</v>
      </c>
      <c r="C149" s="36" t="s">
        <v>23</v>
      </c>
      <c r="D149" s="35" t="s">
        <v>587</v>
      </c>
      <c r="E149" s="36">
        <v>28</v>
      </c>
      <c r="F149" s="35" t="s">
        <v>632</v>
      </c>
      <c r="G149" s="35" t="s">
        <v>329</v>
      </c>
    </row>
    <row r="150" spans="1:7" x14ac:dyDescent="0.2">
      <c r="A150" s="34" t="s">
        <v>612</v>
      </c>
      <c r="B150" s="35" t="s">
        <v>613</v>
      </c>
      <c r="C150" s="36" t="s">
        <v>23</v>
      </c>
      <c r="D150" s="35" t="s">
        <v>587</v>
      </c>
      <c r="E150" s="36">
        <v>30</v>
      </c>
      <c r="F150" s="35" t="s">
        <v>614</v>
      </c>
      <c r="G150" s="35" t="s">
        <v>121</v>
      </c>
    </row>
    <row r="151" spans="1:7" x14ac:dyDescent="0.2">
      <c r="A151" s="34" t="s">
        <v>607</v>
      </c>
      <c r="B151" s="35" t="s">
        <v>608</v>
      </c>
      <c r="C151" s="36" t="s">
        <v>23</v>
      </c>
      <c r="D151" s="35" t="s">
        <v>587</v>
      </c>
      <c r="E151" s="36">
        <v>26</v>
      </c>
      <c r="F151" s="35" t="s">
        <v>609</v>
      </c>
      <c r="G151" s="35" t="s">
        <v>179</v>
      </c>
    </row>
    <row r="152" spans="1:7" x14ac:dyDescent="0.2">
      <c r="A152" s="34" t="s">
        <v>465</v>
      </c>
      <c r="B152" s="35" t="s">
        <v>662</v>
      </c>
      <c r="C152" s="36" t="s">
        <v>23</v>
      </c>
      <c r="D152" s="35" t="s">
        <v>587</v>
      </c>
      <c r="E152" s="36">
        <v>26</v>
      </c>
      <c r="F152" s="35" t="s">
        <v>663</v>
      </c>
      <c r="G152" s="35" t="s">
        <v>179</v>
      </c>
    </row>
    <row r="153" spans="1:7" x14ac:dyDescent="0.2">
      <c r="A153" s="34" t="s">
        <v>707</v>
      </c>
      <c r="B153" s="35" t="s">
        <v>708</v>
      </c>
      <c r="C153" s="36" t="s">
        <v>87</v>
      </c>
      <c r="D153" s="35" t="s">
        <v>587</v>
      </c>
      <c r="E153" s="36">
        <v>39</v>
      </c>
      <c r="F153" s="35" t="s">
        <v>515</v>
      </c>
      <c r="G153" s="35" t="s">
        <v>94</v>
      </c>
    </row>
    <row r="154" spans="1:7" x14ac:dyDescent="0.2">
      <c r="A154" s="34" t="s">
        <v>246</v>
      </c>
      <c r="B154" s="35" t="s">
        <v>694</v>
      </c>
      <c r="C154" s="36" t="s">
        <v>87</v>
      </c>
      <c r="D154" s="35" t="s">
        <v>587</v>
      </c>
      <c r="E154" s="36">
        <v>32</v>
      </c>
      <c r="F154" s="35" t="s">
        <v>695</v>
      </c>
      <c r="G154" s="35" t="s">
        <v>121</v>
      </c>
    </row>
    <row r="155" spans="1:7" x14ac:dyDescent="0.2">
      <c r="A155" s="34" t="s">
        <v>393</v>
      </c>
      <c r="B155" s="35" t="s">
        <v>705</v>
      </c>
      <c r="C155" s="36" t="s">
        <v>87</v>
      </c>
      <c r="D155" s="35" t="s">
        <v>587</v>
      </c>
      <c r="E155" s="36">
        <v>33</v>
      </c>
      <c r="F155" s="35" t="s">
        <v>706</v>
      </c>
      <c r="G155" s="35" t="s">
        <v>94</v>
      </c>
    </row>
    <row r="156" spans="1:7" x14ac:dyDescent="0.2">
      <c r="A156" s="34" t="s">
        <v>710</v>
      </c>
      <c r="B156" s="35" t="s">
        <v>711</v>
      </c>
      <c r="C156" s="36" t="s">
        <v>87</v>
      </c>
      <c r="D156" s="35" t="s">
        <v>587</v>
      </c>
      <c r="E156" s="36">
        <v>20</v>
      </c>
      <c r="F156" s="35" t="s">
        <v>713</v>
      </c>
      <c r="G156" s="35" t="s">
        <v>94</v>
      </c>
    </row>
    <row r="157" spans="1:7" x14ac:dyDescent="0.2">
      <c r="A157" s="34" t="s">
        <v>395</v>
      </c>
      <c r="B157" s="35" t="s">
        <v>732</v>
      </c>
      <c r="C157" s="36" t="s">
        <v>87</v>
      </c>
      <c r="D157" s="35" t="s">
        <v>587</v>
      </c>
      <c r="E157" s="36">
        <v>31</v>
      </c>
      <c r="F157" s="35" t="s">
        <v>733</v>
      </c>
      <c r="G157" s="35" t="s">
        <v>121</v>
      </c>
    </row>
    <row r="158" spans="1:7" x14ac:dyDescent="0.2">
      <c r="A158" s="34" t="s">
        <v>756</v>
      </c>
      <c r="B158" s="35" t="s">
        <v>757</v>
      </c>
      <c r="C158" s="36" t="s">
        <v>87</v>
      </c>
      <c r="D158" s="35" t="s">
        <v>587</v>
      </c>
      <c r="E158" s="36">
        <v>33</v>
      </c>
      <c r="F158" s="35" t="s">
        <v>713</v>
      </c>
      <c r="G158" s="35" t="s">
        <v>421</v>
      </c>
    </row>
    <row r="159" spans="1:7" x14ac:dyDescent="0.2">
      <c r="A159" s="34" t="s">
        <v>99</v>
      </c>
      <c r="B159" s="35" t="s">
        <v>720</v>
      </c>
      <c r="C159" s="36" t="s">
        <v>87</v>
      </c>
      <c r="D159" s="35" t="s">
        <v>587</v>
      </c>
      <c r="E159" s="36">
        <v>33</v>
      </c>
      <c r="F159" s="35" t="s">
        <v>567</v>
      </c>
      <c r="G159" s="35" t="s">
        <v>94</v>
      </c>
    </row>
    <row r="160" spans="1:7" x14ac:dyDescent="0.2">
      <c r="A160" s="34" t="s">
        <v>679</v>
      </c>
      <c r="B160" s="35" t="s">
        <v>680</v>
      </c>
      <c r="C160" s="36" t="s">
        <v>87</v>
      </c>
      <c r="D160" s="35" t="s">
        <v>587</v>
      </c>
      <c r="E160" s="36">
        <v>28</v>
      </c>
      <c r="F160" s="35" t="s">
        <v>681</v>
      </c>
      <c r="G160" s="35" t="s">
        <v>421</v>
      </c>
    </row>
    <row r="161" spans="1:7" x14ac:dyDescent="0.2">
      <c r="A161" s="34" t="s">
        <v>105</v>
      </c>
      <c r="B161" s="35" t="s">
        <v>701</v>
      </c>
      <c r="C161" s="36" t="s">
        <v>87</v>
      </c>
      <c r="D161" s="35" t="s">
        <v>587</v>
      </c>
      <c r="E161" s="36">
        <v>21</v>
      </c>
      <c r="F161" s="35" t="s">
        <v>702</v>
      </c>
      <c r="G161" s="35" t="s">
        <v>121</v>
      </c>
    </row>
    <row r="162" spans="1:7" x14ac:dyDescent="0.2">
      <c r="A162" s="34" t="s">
        <v>357</v>
      </c>
      <c r="B162" s="35" t="s">
        <v>755</v>
      </c>
      <c r="C162" s="36" t="s">
        <v>87</v>
      </c>
      <c r="D162" s="35" t="s">
        <v>587</v>
      </c>
      <c r="E162" s="36">
        <v>35</v>
      </c>
      <c r="F162" s="35" t="s">
        <v>646</v>
      </c>
      <c r="G162" s="35" t="s">
        <v>121</v>
      </c>
    </row>
    <row r="163" spans="1:7" x14ac:dyDescent="0.2">
      <c r="A163" s="34" t="s">
        <v>105</v>
      </c>
      <c r="B163" s="35" t="s">
        <v>760</v>
      </c>
      <c r="C163" s="36" t="s">
        <v>87</v>
      </c>
      <c r="D163" s="35" t="s">
        <v>587</v>
      </c>
      <c r="E163" s="36">
        <v>31</v>
      </c>
      <c r="F163" s="35" t="s">
        <v>761</v>
      </c>
      <c r="G163" s="35" t="s">
        <v>220</v>
      </c>
    </row>
    <row r="164" spans="1:7" x14ac:dyDescent="0.2">
      <c r="A164" s="34" t="s">
        <v>744</v>
      </c>
      <c r="B164" s="35" t="s">
        <v>745</v>
      </c>
      <c r="C164" s="36" t="s">
        <v>87</v>
      </c>
      <c r="D164" s="35" t="s">
        <v>587</v>
      </c>
      <c r="E164" s="36">
        <v>35</v>
      </c>
      <c r="F164" s="35" t="s">
        <v>746</v>
      </c>
      <c r="G164" s="35" t="s">
        <v>421</v>
      </c>
    </row>
    <row r="165" spans="1:7" x14ac:dyDescent="0.2">
      <c r="A165" s="34" t="s">
        <v>727</v>
      </c>
      <c r="B165" s="35" t="s">
        <v>728</v>
      </c>
      <c r="C165" s="36" t="s">
        <v>87</v>
      </c>
      <c r="D165" s="35" t="s">
        <v>587</v>
      </c>
      <c r="E165" s="36">
        <v>26</v>
      </c>
      <c r="F165" s="35" t="s">
        <v>729</v>
      </c>
      <c r="G165" s="35" t="s">
        <v>249</v>
      </c>
    </row>
    <row r="166" spans="1:7" x14ac:dyDescent="0.2">
      <c r="A166" s="34" t="s">
        <v>689</v>
      </c>
      <c r="B166" s="35" t="s">
        <v>690</v>
      </c>
      <c r="C166" s="36" t="s">
        <v>87</v>
      </c>
      <c r="D166" s="35" t="s">
        <v>587</v>
      </c>
      <c r="E166" s="36">
        <v>21</v>
      </c>
      <c r="F166" s="35" t="s">
        <v>691</v>
      </c>
      <c r="G166" s="35" t="s">
        <v>78</v>
      </c>
    </row>
    <row r="167" spans="1:7" x14ac:dyDescent="0.2">
      <c r="A167" s="34" t="s">
        <v>737</v>
      </c>
      <c r="B167" s="35" t="s">
        <v>738</v>
      </c>
      <c r="C167" s="36" t="s">
        <v>87</v>
      </c>
      <c r="D167" s="35" t="s">
        <v>587</v>
      </c>
      <c r="E167" s="36">
        <v>29</v>
      </c>
      <c r="F167" s="35" t="s">
        <v>739</v>
      </c>
      <c r="G167" s="35" t="s">
        <v>109</v>
      </c>
    </row>
    <row r="168" spans="1:7" x14ac:dyDescent="0.2">
      <c r="A168" s="34" t="s">
        <v>698</v>
      </c>
      <c r="B168" s="35" t="s">
        <v>741</v>
      </c>
      <c r="C168" s="36" t="s">
        <v>87</v>
      </c>
      <c r="D168" s="35" t="s">
        <v>587</v>
      </c>
      <c r="E168" s="36">
        <v>29</v>
      </c>
      <c r="F168" s="35" t="s">
        <v>658</v>
      </c>
      <c r="G168" s="35" t="s">
        <v>185</v>
      </c>
    </row>
    <row r="169" spans="1:7" x14ac:dyDescent="0.2">
      <c r="A169" s="34" t="s">
        <v>684</v>
      </c>
      <c r="B169" s="35" t="s">
        <v>685</v>
      </c>
      <c r="C169" s="36" t="s">
        <v>87</v>
      </c>
      <c r="D169" s="35" t="s">
        <v>587</v>
      </c>
      <c r="E169" s="36">
        <v>29</v>
      </c>
      <c r="F169" s="35" t="s">
        <v>686</v>
      </c>
      <c r="G169" s="35" t="s">
        <v>28</v>
      </c>
    </row>
    <row r="170" spans="1:7" x14ac:dyDescent="0.2">
      <c r="A170" s="34" t="s">
        <v>560</v>
      </c>
      <c r="B170" s="35" t="s">
        <v>751</v>
      </c>
      <c r="C170" s="36" t="s">
        <v>87</v>
      </c>
      <c r="D170" s="35" t="s">
        <v>587</v>
      </c>
      <c r="E170" s="36">
        <v>20</v>
      </c>
      <c r="F170" s="35" t="s">
        <v>752</v>
      </c>
      <c r="G170" s="35" t="s">
        <v>50</v>
      </c>
    </row>
    <row r="171" spans="1:7" x14ac:dyDescent="0.2">
      <c r="A171" s="34" t="s">
        <v>679</v>
      </c>
      <c r="B171" s="35" t="s">
        <v>717</v>
      </c>
      <c r="C171" s="36" t="s">
        <v>87</v>
      </c>
      <c r="D171" s="35" t="s">
        <v>587</v>
      </c>
      <c r="E171" s="36">
        <v>32</v>
      </c>
      <c r="F171" s="35" t="s">
        <v>718</v>
      </c>
      <c r="G171" s="35" t="s">
        <v>220</v>
      </c>
    </row>
    <row r="172" spans="1:7" x14ac:dyDescent="0.2">
      <c r="A172" s="34" t="s">
        <v>105</v>
      </c>
      <c r="B172" s="35" t="s">
        <v>749</v>
      </c>
      <c r="C172" s="36" t="s">
        <v>87</v>
      </c>
      <c r="D172" s="35" t="s">
        <v>587</v>
      </c>
      <c r="E172" s="36">
        <v>30</v>
      </c>
      <c r="F172" s="35" t="s">
        <v>750</v>
      </c>
      <c r="G172" s="35" t="s">
        <v>78</v>
      </c>
    </row>
    <row r="173" spans="1:7" x14ac:dyDescent="0.2">
      <c r="A173" s="34" t="s">
        <v>698</v>
      </c>
      <c r="B173" s="35" t="s">
        <v>699</v>
      </c>
      <c r="C173" s="36" t="s">
        <v>87</v>
      </c>
      <c r="D173" s="35" t="s">
        <v>587</v>
      </c>
      <c r="E173" s="36">
        <v>30</v>
      </c>
      <c r="F173" s="35" t="s">
        <v>700</v>
      </c>
      <c r="G173" s="35" t="s">
        <v>121</v>
      </c>
    </row>
    <row r="174" spans="1:7" x14ac:dyDescent="0.2">
      <c r="A174" s="34" t="s">
        <v>105</v>
      </c>
      <c r="B174" s="35" t="s">
        <v>715</v>
      </c>
      <c r="C174" s="36" t="s">
        <v>87</v>
      </c>
      <c r="D174" s="35" t="s">
        <v>587</v>
      </c>
      <c r="E174" s="36">
        <v>32</v>
      </c>
      <c r="F174" s="35" t="s">
        <v>716</v>
      </c>
      <c r="G174" s="35" t="s">
        <v>220</v>
      </c>
    </row>
    <row r="175" spans="1:7" x14ac:dyDescent="0.2">
      <c r="A175" s="34" t="s">
        <v>112</v>
      </c>
      <c r="B175" s="35" t="s">
        <v>675</v>
      </c>
      <c r="C175" s="36" t="s">
        <v>87</v>
      </c>
      <c r="D175" s="35" t="s">
        <v>587</v>
      </c>
      <c r="E175" s="36">
        <v>29</v>
      </c>
      <c r="F175" s="35" t="s">
        <v>676</v>
      </c>
      <c r="G175" s="35" t="s">
        <v>453</v>
      </c>
    </row>
    <row r="176" spans="1:7" x14ac:dyDescent="0.2">
      <c r="A176" s="34" t="s">
        <v>723</v>
      </c>
      <c r="B176" s="35" t="s">
        <v>724</v>
      </c>
      <c r="C176" s="36" t="s">
        <v>87</v>
      </c>
      <c r="D176" s="35" t="s">
        <v>587</v>
      </c>
      <c r="E176" s="36">
        <v>29</v>
      </c>
      <c r="F176" s="35" t="s">
        <v>725</v>
      </c>
      <c r="G176" s="35" t="s">
        <v>117</v>
      </c>
    </row>
    <row r="177" spans="1:7" x14ac:dyDescent="0.2">
      <c r="A177" s="34" t="s">
        <v>707</v>
      </c>
      <c r="B177" s="35" t="s">
        <v>734</v>
      </c>
      <c r="C177" s="36" t="s">
        <v>87</v>
      </c>
      <c r="D177" s="35" t="s">
        <v>587</v>
      </c>
      <c r="E177" s="36">
        <v>29</v>
      </c>
      <c r="F177" s="35" t="s">
        <v>735</v>
      </c>
      <c r="G177" s="35" t="s">
        <v>220</v>
      </c>
    </row>
    <row r="178" spans="1:7" x14ac:dyDescent="0.2">
      <c r="A178" s="34" t="s">
        <v>764</v>
      </c>
      <c r="B178" s="35" t="s">
        <v>765</v>
      </c>
      <c r="C178" s="36" t="s">
        <v>23</v>
      </c>
      <c r="D178" s="35" t="s">
        <v>766</v>
      </c>
      <c r="E178" s="36">
        <v>23</v>
      </c>
      <c r="F178" s="35" t="s">
        <v>767</v>
      </c>
      <c r="G178" s="35" t="s">
        <v>220</v>
      </c>
    </row>
    <row r="179" spans="1:7" x14ac:dyDescent="0.2">
      <c r="A179" s="34" t="s">
        <v>769</v>
      </c>
      <c r="B179" s="35" t="s">
        <v>770</v>
      </c>
      <c r="C179" s="36" t="s">
        <v>23</v>
      </c>
      <c r="D179" s="35" t="s">
        <v>766</v>
      </c>
      <c r="E179" s="36">
        <v>31</v>
      </c>
      <c r="F179" s="35" t="s">
        <v>771</v>
      </c>
      <c r="G179" s="35" t="s">
        <v>94</v>
      </c>
    </row>
    <row r="180" spans="1:7" x14ac:dyDescent="0.2">
      <c r="A180" s="34" t="s">
        <v>154</v>
      </c>
      <c r="B180" s="35" t="s">
        <v>773</v>
      </c>
      <c r="C180" s="36" t="s">
        <v>23</v>
      </c>
      <c r="D180" s="35" t="s">
        <v>766</v>
      </c>
      <c r="E180" s="36">
        <v>24</v>
      </c>
      <c r="F180" s="35" t="s">
        <v>774</v>
      </c>
      <c r="G180" s="35" t="s">
        <v>453</v>
      </c>
    </row>
    <row r="181" spans="1:7" x14ac:dyDescent="0.2">
      <c r="A181" s="34" t="s">
        <v>275</v>
      </c>
      <c r="B181" s="35" t="s">
        <v>777</v>
      </c>
      <c r="C181" s="36" t="s">
        <v>87</v>
      </c>
      <c r="D181" s="35" t="s">
        <v>766</v>
      </c>
      <c r="E181" s="36">
        <v>21</v>
      </c>
      <c r="F181" s="35" t="s">
        <v>778</v>
      </c>
      <c r="G181" s="35" t="s">
        <v>94</v>
      </c>
    </row>
    <row r="182" spans="1:7" x14ac:dyDescent="0.2">
      <c r="A182" s="34" t="s">
        <v>246</v>
      </c>
      <c r="B182" s="35" t="s">
        <v>780</v>
      </c>
      <c r="C182" s="36" t="s">
        <v>87</v>
      </c>
      <c r="D182" s="35" t="s">
        <v>766</v>
      </c>
      <c r="E182" s="36">
        <v>29</v>
      </c>
      <c r="F182" s="35" t="s">
        <v>151</v>
      </c>
      <c r="G182" s="35" t="s">
        <v>94</v>
      </c>
    </row>
    <row r="183" spans="1:7" x14ac:dyDescent="0.2">
      <c r="A183" s="34" t="s">
        <v>782</v>
      </c>
      <c r="B183" s="35" t="s">
        <v>783</v>
      </c>
      <c r="C183" s="36" t="s">
        <v>87</v>
      </c>
      <c r="D183" s="35" t="s">
        <v>766</v>
      </c>
      <c r="E183" s="36">
        <v>26</v>
      </c>
      <c r="F183" s="35" t="s">
        <v>784</v>
      </c>
      <c r="G183" s="35" t="s">
        <v>46</v>
      </c>
    </row>
    <row r="184" spans="1:7" x14ac:dyDescent="0.2">
      <c r="A184" s="34" t="s">
        <v>393</v>
      </c>
      <c r="B184" s="35" t="s">
        <v>786</v>
      </c>
      <c r="C184" s="36" t="s">
        <v>87</v>
      </c>
      <c r="D184" s="35" t="s">
        <v>766</v>
      </c>
      <c r="E184" s="36">
        <v>32</v>
      </c>
      <c r="F184" s="35" t="s">
        <v>787</v>
      </c>
      <c r="G184" s="35" t="s">
        <v>94</v>
      </c>
    </row>
    <row r="185" spans="1:7" x14ac:dyDescent="0.2">
      <c r="A185" s="34" t="s">
        <v>149</v>
      </c>
      <c r="B185" s="35" t="s">
        <v>789</v>
      </c>
      <c r="C185" s="36" t="s">
        <v>87</v>
      </c>
      <c r="D185" s="35" t="s">
        <v>766</v>
      </c>
      <c r="E185" s="36">
        <v>25</v>
      </c>
      <c r="F185" s="35" t="s">
        <v>790</v>
      </c>
      <c r="G185" s="35" t="s">
        <v>220</v>
      </c>
    </row>
    <row r="186" spans="1:7" x14ac:dyDescent="0.2">
      <c r="A186" s="34" t="s">
        <v>792</v>
      </c>
      <c r="B186" s="35" t="s">
        <v>793</v>
      </c>
      <c r="C186" s="36" t="s">
        <v>87</v>
      </c>
      <c r="D186" s="35" t="s">
        <v>766</v>
      </c>
      <c r="E186" s="36">
        <v>29</v>
      </c>
      <c r="F186" s="35" t="s">
        <v>794</v>
      </c>
      <c r="G186" s="35" t="s">
        <v>220</v>
      </c>
    </row>
    <row r="187" spans="1:7" x14ac:dyDescent="0.2">
      <c r="A187" s="34" t="s">
        <v>796</v>
      </c>
      <c r="B187" s="35" t="s">
        <v>797</v>
      </c>
      <c r="C187" s="36" t="s">
        <v>87</v>
      </c>
      <c r="D187" s="35" t="s">
        <v>766</v>
      </c>
      <c r="E187" s="36">
        <v>22</v>
      </c>
      <c r="F187" s="35" t="s">
        <v>798</v>
      </c>
      <c r="G187" s="35" t="s">
        <v>453</v>
      </c>
    </row>
    <row r="188" spans="1:7" x14ac:dyDescent="0.2">
      <c r="A188" s="34" t="s">
        <v>801</v>
      </c>
      <c r="B188" s="35" t="s">
        <v>802</v>
      </c>
      <c r="C188" s="36" t="s">
        <v>87</v>
      </c>
      <c r="D188" s="35" t="s">
        <v>803</v>
      </c>
      <c r="E188" s="36">
        <v>22</v>
      </c>
      <c r="F188" s="35" t="s">
        <v>804</v>
      </c>
      <c r="G188" s="35" t="s">
        <v>50</v>
      </c>
    </row>
    <row r="189" spans="1:7" x14ac:dyDescent="0.2">
      <c r="A189" s="34" t="s">
        <v>782</v>
      </c>
      <c r="B189" s="35" t="s">
        <v>807</v>
      </c>
      <c r="C189" s="36" t="s">
        <v>87</v>
      </c>
      <c r="D189" s="35" t="s">
        <v>803</v>
      </c>
      <c r="E189" s="36">
        <v>27</v>
      </c>
      <c r="F189" s="35" t="s">
        <v>804</v>
      </c>
      <c r="G189" s="35" t="s">
        <v>50</v>
      </c>
    </row>
    <row r="190" spans="1:7" x14ac:dyDescent="0.2">
      <c r="A190" s="34" t="s">
        <v>806</v>
      </c>
      <c r="B190" s="35" t="s">
        <v>807</v>
      </c>
      <c r="C190" s="36" t="s">
        <v>87</v>
      </c>
      <c r="D190" s="35" t="s">
        <v>803</v>
      </c>
      <c r="E190" s="36">
        <v>31</v>
      </c>
      <c r="F190" s="35" t="s">
        <v>804</v>
      </c>
      <c r="G190" s="35" t="s">
        <v>50</v>
      </c>
    </row>
    <row r="191" spans="1:7" x14ac:dyDescent="0.2">
      <c r="A191" s="34" t="s">
        <v>810</v>
      </c>
      <c r="B191" s="35" t="s">
        <v>811</v>
      </c>
      <c r="C191" s="36" t="s">
        <v>87</v>
      </c>
      <c r="D191" s="35" t="s">
        <v>803</v>
      </c>
      <c r="E191" s="36">
        <v>21</v>
      </c>
      <c r="F191" s="35" t="s">
        <v>804</v>
      </c>
      <c r="G191" s="35" t="s">
        <v>50</v>
      </c>
    </row>
    <row r="192" spans="1:7" x14ac:dyDescent="0.2">
      <c r="A192" s="34" t="s">
        <v>801</v>
      </c>
      <c r="B192" s="35" t="s">
        <v>814</v>
      </c>
      <c r="C192" s="36" t="s">
        <v>87</v>
      </c>
      <c r="D192" s="35" t="s">
        <v>803</v>
      </c>
      <c r="E192" s="36">
        <v>19</v>
      </c>
      <c r="F192" s="35" t="s">
        <v>815</v>
      </c>
      <c r="G192" s="35" t="s">
        <v>179</v>
      </c>
    </row>
    <row r="193" spans="1:7" x14ac:dyDescent="0.2">
      <c r="A193" s="34" t="s">
        <v>817</v>
      </c>
      <c r="B193" s="35" t="s">
        <v>818</v>
      </c>
      <c r="C193" s="36" t="s">
        <v>23</v>
      </c>
      <c r="D193" s="35" t="s">
        <v>819</v>
      </c>
      <c r="E193" s="36">
        <v>33</v>
      </c>
      <c r="F193" s="35" t="s">
        <v>820</v>
      </c>
      <c r="G193" s="35" t="s">
        <v>50</v>
      </c>
    </row>
    <row r="194" spans="1:7" x14ac:dyDescent="0.2">
      <c r="A194" s="34" t="s">
        <v>603</v>
      </c>
      <c r="B194" s="35" t="s">
        <v>824</v>
      </c>
      <c r="C194" s="36" t="s">
        <v>23</v>
      </c>
      <c r="D194" s="35" t="s">
        <v>819</v>
      </c>
      <c r="E194" s="36">
        <v>27</v>
      </c>
      <c r="F194" s="35" t="s">
        <v>825</v>
      </c>
      <c r="G194" s="35" t="s">
        <v>28</v>
      </c>
    </row>
    <row r="195" spans="1:7" x14ac:dyDescent="0.2">
      <c r="A195" s="34" t="s">
        <v>393</v>
      </c>
      <c r="B195" s="35" t="s">
        <v>827</v>
      </c>
      <c r="C195" s="36" t="s">
        <v>87</v>
      </c>
      <c r="D195" s="35" t="s">
        <v>819</v>
      </c>
      <c r="E195" s="36">
        <v>32</v>
      </c>
      <c r="F195" s="35" t="s">
        <v>828</v>
      </c>
      <c r="G195" s="35" t="s">
        <v>179</v>
      </c>
    </row>
    <row r="196" spans="1:7" x14ac:dyDescent="0.2">
      <c r="A196" s="34" t="s">
        <v>395</v>
      </c>
      <c r="B196" s="35" t="s">
        <v>831</v>
      </c>
      <c r="C196" s="36" t="s">
        <v>87</v>
      </c>
      <c r="D196" s="35" t="s">
        <v>819</v>
      </c>
      <c r="E196" s="36">
        <v>32</v>
      </c>
      <c r="F196" s="35" t="s">
        <v>832</v>
      </c>
      <c r="G196" s="35" t="s">
        <v>94</v>
      </c>
    </row>
    <row r="197" spans="1:7" x14ac:dyDescent="0.2">
      <c r="A197" s="34" t="s">
        <v>835</v>
      </c>
      <c r="B197" s="35" t="s">
        <v>836</v>
      </c>
      <c r="C197" s="36" t="s">
        <v>23</v>
      </c>
      <c r="D197" s="35" t="s">
        <v>837</v>
      </c>
      <c r="E197" s="36">
        <v>25</v>
      </c>
      <c r="F197" s="35" t="s">
        <v>838</v>
      </c>
      <c r="G197" s="35" t="s">
        <v>179</v>
      </c>
    </row>
    <row r="198" spans="1:7" x14ac:dyDescent="0.2">
      <c r="A198" s="34" t="s">
        <v>840</v>
      </c>
      <c r="B198" s="35" t="s">
        <v>841</v>
      </c>
      <c r="C198" s="36" t="s">
        <v>23</v>
      </c>
      <c r="D198" s="35" t="s">
        <v>837</v>
      </c>
      <c r="E198" s="36">
        <v>23</v>
      </c>
      <c r="F198" s="35" t="s">
        <v>45</v>
      </c>
      <c r="G198" s="35" t="s">
        <v>46</v>
      </c>
    </row>
    <row r="199" spans="1:7" x14ac:dyDescent="0.2">
      <c r="A199" s="34" t="s">
        <v>843</v>
      </c>
      <c r="B199" s="35" t="s">
        <v>844</v>
      </c>
      <c r="C199" s="36" t="s">
        <v>23</v>
      </c>
      <c r="D199" s="35" t="s">
        <v>837</v>
      </c>
      <c r="E199" s="36">
        <v>28</v>
      </c>
      <c r="F199" s="35" t="s">
        <v>45</v>
      </c>
      <c r="G199" s="35" t="s">
        <v>46</v>
      </c>
    </row>
    <row r="200" spans="1:7" x14ac:dyDescent="0.2">
      <c r="A200" s="34" t="s">
        <v>846</v>
      </c>
      <c r="B200" s="35" t="s">
        <v>847</v>
      </c>
      <c r="C200" s="36" t="s">
        <v>87</v>
      </c>
      <c r="D200" s="35" t="s">
        <v>837</v>
      </c>
      <c r="E200" s="36">
        <v>21</v>
      </c>
      <c r="F200" s="35" t="s">
        <v>848</v>
      </c>
      <c r="G200" s="35" t="s">
        <v>207</v>
      </c>
    </row>
    <row r="201" spans="1:7" x14ac:dyDescent="0.2">
      <c r="A201" s="34" t="s">
        <v>850</v>
      </c>
      <c r="B201" s="35" t="s">
        <v>851</v>
      </c>
      <c r="C201" s="36" t="s">
        <v>87</v>
      </c>
      <c r="D201" s="35" t="s">
        <v>837</v>
      </c>
      <c r="E201" s="36">
        <v>28</v>
      </c>
      <c r="F201" s="35" t="s">
        <v>445</v>
      </c>
      <c r="G201" s="35" t="s">
        <v>207</v>
      </c>
    </row>
    <row r="202" spans="1:7" x14ac:dyDescent="0.2">
      <c r="A202" s="34" t="s">
        <v>533</v>
      </c>
      <c r="B202" s="35" t="s">
        <v>853</v>
      </c>
      <c r="C202" s="36" t="s">
        <v>87</v>
      </c>
      <c r="D202" s="35" t="s">
        <v>837</v>
      </c>
      <c r="E202" s="36">
        <v>19</v>
      </c>
      <c r="F202" s="35" t="s">
        <v>854</v>
      </c>
      <c r="G202" s="35" t="s">
        <v>207</v>
      </c>
    </row>
    <row r="203" spans="1:7" x14ac:dyDescent="0.2">
      <c r="A203" s="34" t="s">
        <v>689</v>
      </c>
      <c r="B203" s="35" t="s">
        <v>857</v>
      </c>
      <c r="C203" s="36" t="s">
        <v>87</v>
      </c>
      <c r="D203" s="35" t="s">
        <v>837</v>
      </c>
      <c r="E203" s="36">
        <v>22</v>
      </c>
      <c r="F203" s="35" t="s">
        <v>45</v>
      </c>
      <c r="G203" s="35" t="s">
        <v>46</v>
      </c>
    </row>
    <row r="204" spans="1:7" x14ac:dyDescent="0.2">
      <c r="A204" s="34" t="s">
        <v>216</v>
      </c>
      <c r="B204" s="35" t="s">
        <v>859</v>
      </c>
      <c r="C204" s="36" t="s">
        <v>23</v>
      </c>
      <c r="D204" s="35" t="s">
        <v>860</v>
      </c>
      <c r="E204" s="36">
        <v>27</v>
      </c>
      <c r="F204" s="35" t="s">
        <v>475</v>
      </c>
      <c r="G204" s="35" t="s">
        <v>28</v>
      </c>
    </row>
    <row r="205" spans="1:7" x14ac:dyDescent="0.2">
      <c r="A205" s="34" t="s">
        <v>653</v>
      </c>
      <c r="B205" s="35" t="s">
        <v>863</v>
      </c>
      <c r="C205" s="36" t="s">
        <v>23</v>
      </c>
      <c r="D205" s="35" t="s">
        <v>860</v>
      </c>
      <c r="E205" s="36">
        <v>34</v>
      </c>
      <c r="F205" s="35" t="s">
        <v>29</v>
      </c>
      <c r="G205" s="35" t="s">
        <v>28</v>
      </c>
    </row>
    <row r="206" spans="1:7" x14ac:dyDescent="0.2">
      <c r="A206" s="34" t="s">
        <v>866</v>
      </c>
      <c r="B206" s="35" t="s">
        <v>867</v>
      </c>
      <c r="C206" s="36" t="s">
        <v>23</v>
      </c>
      <c r="D206" s="35" t="s">
        <v>860</v>
      </c>
      <c r="E206" s="36">
        <v>21</v>
      </c>
      <c r="F206" s="35" t="s">
        <v>804</v>
      </c>
      <c r="G206" s="35" t="s">
        <v>50</v>
      </c>
    </row>
    <row r="207" spans="1:7" x14ac:dyDescent="0.2">
      <c r="A207" s="34" t="s">
        <v>869</v>
      </c>
      <c r="B207" s="35" t="s">
        <v>870</v>
      </c>
      <c r="C207" s="36" t="s">
        <v>23</v>
      </c>
      <c r="D207" s="35" t="s">
        <v>860</v>
      </c>
      <c r="E207" s="36">
        <v>25</v>
      </c>
      <c r="F207" s="35" t="s">
        <v>122</v>
      </c>
      <c r="G207" s="35" t="s">
        <v>46</v>
      </c>
    </row>
    <row r="208" spans="1:7" x14ac:dyDescent="0.2">
      <c r="A208" s="34" t="s">
        <v>74</v>
      </c>
      <c r="B208" s="35" t="s">
        <v>873</v>
      </c>
      <c r="C208" s="36" t="s">
        <v>23</v>
      </c>
      <c r="D208" s="35" t="s">
        <v>860</v>
      </c>
      <c r="E208" s="36">
        <v>32</v>
      </c>
      <c r="F208" s="35" t="s">
        <v>874</v>
      </c>
      <c r="G208" s="35" t="s">
        <v>453</v>
      </c>
    </row>
    <row r="209" spans="1:7" x14ac:dyDescent="0.2">
      <c r="A209" s="34" t="s">
        <v>876</v>
      </c>
      <c r="B209" s="35" t="s">
        <v>877</v>
      </c>
      <c r="C209" s="36" t="s">
        <v>23</v>
      </c>
      <c r="D209" s="35" t="s">
        <v>860</v>
      </c>
      <c r="E209" s="36">
        <v>36</v>
      </c>
      <c r="F209" s="35" t="s">
        <v>878</v>
      </c>
      <c r="G209" s="35" t="s">
        <v>329</v>
      </c>
    </row>
    <row r="210" spans="1:7" x14ac:dyDescent="0.2">
      <c r="A210" s="34" t="s">
        <v>880</v>
      </c>
      <c r="B210" s="35" t="s">
        <v>881</v>
      </c>
      <c r="C210" s="36" t="s">
        <v>23</v>
      </c>
      <c r="D210" s="35" t="s">
        <v>860</v>
      </c>
      <c r="E210" s="36">
        <v>17</v>
      </c>
      <c r="F210" s="35" t="s">
        <v>416</v>
      </c>
      <c r="G210" s="35" t="s">
        <v>28</v>
      </c>
    </row>
    <row r="211" spans="1:7" x14ac:dyDescent="0.2">
      <c r="A211" s="34" t="s">
        <v>885</v>
      </c>
      <c r="B211" s="35" t="s">
        <v>886</v>
      </c>
      <c r="C211" s="36" t="s">
        <v>23</v>
      </c>
      <c r="D211" s="35" t="s">
        <v>860</v>
      </c>
      <c r="E211" s="36">
        <v>17</v>
      </c>
      <c r="F211" s="35" t="s">
        <v>887</v>
      </c>
      <c r="G211" s="35" t="s">
        <v>28</v>
      </c>
    </row>
    <row r="212" spans="1:7" x14ac:dyDescent="0.2">
      <c r="A212" s="34" t="s">
        <v>304</v>
      </c>
      <c r="B212" s="35" t="s">
        <v>890</v>
      </c>
      <c r="C212" s="36" t="s">
        <v>23</v>
      </c>
      <c r="D212" s="35" t="s">
        <v>860</v>
      </c>
      <c r="E212" s="36">
        <v>24</v>
      </c>
      <c r="F212" s="35" t="s">
        <v>301</v>
      </c>
      <c r="G212" s="35" t="s">
        <v>306</v>
      </c>
    </row>
    <row r="213" spans="1:7" x14ac:dyDescent="0.2">
      <c r="A213" s="34" t="s">
        <v>891</v>
      </c>
      <c r="B213" s="35" t="s">
        <v>892</v>
      </c>
      <c r="C213" s="36" t="s">
        <v>23</v>
      </c>
      <c r="D213" s="35" t="s">
        <v>860</v>
      </c>
      <c r="E213" s="36">
        <v>20</v>
      </c>
      <c r="F213" s="35" t="s">
        <v>893</v>
      </c>
      <c r="G213" s="35" t="s">
        <v>453</v>
      </c>
    </row>
    <row r="214" spans="1:7" x14ac:dyDescent="0.2">
      <c r="A214" s="34" t="s">
        <v>171</v>
      </c>
      <c r="B214" s="35" t="s">
        <v>896</v>
      </c>
      <c r="C214" s="36" t="s">
        <v>23</v>
      </c>
      <c r="D214" s="35" t="s">
        <v>860</v>
      </c>
      <c r="E214" s="36">
        <v>17</v>
      </c>
      <c r="F214" s="35" t="s">
        <v>897</v>
      </c>
      <c r="G214" s="35" t="s">
        <v>28</v>
      </c>
    </row>
    <row r="215" spans="1:7" x14ac:dyDescent="0.2">
      <c r="A215" s="34" t="s">
        <v>612</v>
      </c>
      <c r="B215" s="35" t="s">
        <v>900</v>
      </c>
      <c r="C215" s="36" t="s">
        <v>23</v>
      </c>
      <c r="D215" s="35" t="s">
        <v>860</v>
      </c>
      <c r="E215" s="36">
        <v>21</v>
      </c>
      <c r="F215" s="35" t="s">
        <v>901</v>
      </c>
      <c r="G215" s="35" t="s">
        <v>50</v>
      </c>
    </row>
    <row r="216" spans="1:7" x14ac:dyDescent="0.2">
      <c r="A216" s="34" t="s">
        <v>240</v>
      </c>
      <c r="B216" s="35" t="s">
        <v>903</v>
      </c>
      <c r="C216" s="36" t="s">
        <v>87</v>
      </c>
      <c r="D216" s="35" t="s">
        <v>860</v>
      </c>
      <c r="E216" s="36">
        <v>36</v>
      </c>
      <c r="F216" s="35" t="s">
        <v>904</v>
      </c>
      <c r="G216" s="35" t="s">
        <v>421</v>
      </c>
    </row>
    <row r="217" spans="1:7" x14ac:dyDescent="0.2">
      <c r="A217" s="34" t="s">
        <v>684</v>
      </c>
      <c r="B217" s="35" t="s">
        <v>907</v>
      </c>
      <c r="C217" s="36" t="s">
        <v>87</v>
      </c>
      <c r="D217" s="35" t="s">
        <v>860</v>
      </c>
      <c r="E217" s="36">
        <v>32</v>
      </c>
      <c r="F217" s="35" t="s">
        <v>908</v>
      </c>
      <c r="G217" s="35" t="s">
        <v>121</v>
      </c>
    </row>
    <row r="218" spans="1:7" x14ac:dyDescent="0.2">
      <c r="A218" s="34" t="s">
        <v>246</v>
      </c>
      <c r="B218" s="35" t="s">
        <v>911</v>
      </c>
      <c r="C218" s="36" t="s">
        <v>87</v>
      </c>
      <c r="D218" s="35" t="s">
        <v>860</v>
      </c>
      <c r="E218" s="36">
        <v>18</v>
      </c>
      <c r="F218" s="35" t="s">
        <v>912</v>
      </c>
      <c r="G218" s="35" t="s">
        <v>50</v>
      </c>
    </row>
    <row r="219" spans="1:7" x14ac:dyDescent="0.2">
      <c r="A219" s="34" t="s">
        <v>914</v>
      </c>
      <c r="B219" s="35" t="s">
        <v>915</v>
      </c>
      <c r="C219" s="36" t="s">
        <v>87</v>
      </c>
      <c r="D219" s="35" t="s">
        <v>860</v>
      </c>
      <c r="E219" s="36">
        <v>26</v>
      </c>
      <c r="F219" s="35" t="s">
        <v>804</v>
      </c>
      <c r="G219" s="35" t="s">
        <v>50</v>
      </c>
    </row>
    <row r="220" spans="1:7" x14ac:dyDescent="0.2">
      <c r="A220" s="34" t="s">
        <v>801</v>
      </c>
      <c r="B220" s="35" t="s">
        <v>917</v>
      </c>
      <c r="C220" s="36" t="s">
        <v>87</v>
      </c>
      <c r="D220" s="35" t="s">
        <v>860</v>
      </c>
      <c r="E220" s="36">
        <v>23</v>
      </c>
      <c r="F220" s="35" t="s">
        <v>57</v>
      </c>
      <c r="G220" s="35" t="s">
        <v>58</v>
      </c>
    </row>
    <row r="221" spans="1:7" x14ac:dyDescent="0.2">
      <c r="A221" s="34" t="s">
        <v>920</v>
      </c>
      <c r="B221" s="35" t="s">
        <v>921</v>
      </c>
      <c r="C221" s="36" t="s">
        <v>87</v>
      </c>
      <c r="D221" s="35" t="s">
        <v>860</v>
      </c>
      <c r="E221" s="36">
        <v>17</v>
      </c>
      <c r="F221" s="35" t="s">
        <v>912</v>
      </c>
      <c r="G221" s="35" t="s">
        <v>50</v>
      </c>
    </row>
    <row r="222" spans="1:7" x14ac:dyDescent="0.2">
      <c r="A222" s="34" t="s">
        <v>923</v>
      </c>
      <c r="B222" s="35" t="s">
        <v>924</v>
      </c>
      <c r="C222" s="36" t="s">
        <v>87</v>
      </c>
      <c r="D222" s="35" t="s">
        <v>860</v>
      </c>
      <c r="E222" s="36">
        <v>22</v>
      </c>
      <c r="F222" s="35" t="s">
        <v>885</v>
      </c>
      <c r="G222" s="35" t="s">
        <v>329</v>
      </c>
    </row>
    <row r="223" spans="1:7" x14ac:dyDescent="0.2">
      <c r="A223" s="34" t="s">
        <v>926</v>
      </c>
      <c r="B223" s="35" t="s">
        <v>927</v>
      </c>
      <c r="C223" s="36" t="s">
        <v>87</v>
      </c>
      <c r="D223" s="35" t="s">
        <v>860</v>
      </c>
      <c r="E223" s="36">
        <v>26</v>
      </c>
      <c r="F223" s="35" t="s">
        <v>928</v>
      </c>
      <c r="G223" s="35" t="s">
        <v>50</v>
      </c>
    </row>
    <row r="224" spans="1:7" x14ac:dyDescent="0.2">
      <c r="A224" s="34" t="s">
        <v>931</v>
      </c>
      <c r="B224" s="35" t="s">
        <v>932</v>
      </c>
      <c r="C224" s="36" t="s">
        <v>87</v>
      </c>
      <c r="D224" s="35" t="s">
        <v>860</v>
      </c>
      <c r="E224" s="36">
        <v>20</v>
      </c>
      <c r="F224" s="35" t="s">
        <v>933</v>
      </c>
      <c r="G224" s="35" t="s">
        <v>421</v>
      </c>
    </row>
    <row r="225" spans="1:7" x14ac:dyDescent="0.2">
      <c r="A225" s="34" t="s">
        <v>936</v>
      </c>
      <c r="B225" s="35" t="s">
        <v>937</v>
      </c>
      <c r="C225" s="36" t="s">
        <v>87</v>
      </c>
      <c r="D225" s="35" t="s">
        <v>860</v>
      </c>
      <c r="E225" s="36">
        <v>23</v>
      </c>
      <c r="F225" s="35" t="s">
        <v>939</v>
      </c>
      <c r="G225" s="35" t="s">
        <v>131</v>
      </c>
    </row>
    <row r="226" spans="1:7" x14ac:dyDescent="0.2">
      <c r="A226" s="34" t="s">
        <v>942</v>
      </c>
      <c r="B226" s="35" t="s">
        <v>943</v>
      </c>
      <c r="C226" s="36" t="s">
        <v>87</v>
      </c>
      <c r="D226" s="35" t="s">
        <v>860</v>
      </c>
      <c r="E226" s="36">
        <v>19</v>
      </c>
      <c r="F226" s="35" t="s">
        <v>901</v>
      </c>
      <c r="G226" s="35" t="s">
        <v>50</v>
      </c>
    </row>
    <row r="227" spans="1:7" x14ac:dyDescent="0.2">
      <c r="A227" s="34" t="s">
        <v>105</v>
      </c>
      <c r="B227" s="35" t="s">
        <v>946</v>
      </c>
      <c r="C227" s="36" t="s">
        <v>87</v>
      </c>
      <c r="D227" s="35" t="s">
        <v>860</v>
      </c>
      <c r="E227" s="36">
        <v>25</v>
      </c>
      <c r="F227" s="35" t="s">
        <v>301</v>
      </c>
      <c r="G227" s="35" t="s">
        <v>306</v>
      </c>
    </row>
    <row r="228" spans="1:7" x14ac:dyDescent="0.2">
      <c r="A228" s="34" t="s">
        <v>949</v>
      </c>
      <c r="B228" s="35" t="s">
        <v>950</v>
      </c>
      <c r="C228" s="36" t="s">
        <v>87</v>
      </c>
      <c r="D228" s="35" t="s">
        <v>860</v>
      </c>
      <c r="E228" s="36">
        <v>29</v>
      </c>
      <c r="F228" s="35" t="s">
        <v>951</v>
      </c>
      <c r="G228" s="35" t="s">
        <v>121</v>
      </c>
    </row>
    <row r="229" spans="1:7" x14ac:dyDescent="0.2">
      <c r="A229" s="37" t="s">
        <v>953</v>
      </c>
      <c r="B229" s="38" t="s">
        <v>954</v>
      </c>
      <c r="C229" s="39" t="s">
        <v>87</v>
      </c>
      <c r="D229" s="35" t="s">
        <v>860</v>
      </c>
      <c r="E229" s="39">
        <v>31</v>
      </c>
      <c r="F229" s="38" t="s">
        <v>955</v>
      </c>
      <c r="G229" s="38" t="s">
        <v>28</v>
      </c>
    </row>
    <row r="230" spans="1:7" x14ac:dyDescent="0.2">
      <c r="A230" s="34" t="s">
        <v>958</v>
      </c>
      <c r="B230" s="35" t="s">
        <v>959</v>
      </c>
      <c r="C230" s="36" t="s">
        <v>23</v>
      </c>
      <c r="D230" s="35" t="s">
        <v>1062</v>
      </c>
      <c r="E230" s="36">
        <v>28</v>
      </c>
      <c r="F230" s="35" t="s">
        <v>960</v>
      </c>
      <c r="G230" s="35" t="s">
        <v>185</v>
      </c>
    </row>
    <row r="231" spans="1:7" x14ac:dyDescent="0.2">
      <c r="A231" s="34" t="s">
        <v>963</v>
      </c>
      <c r="B231" s="35" t="s">
        <v>964</v>
      </c>
      <c r="C231" s="36" t="s">
        <v>23</v>
      </c>
      <c r="D231" s="35" t="s">
        <v>1062</v>
      </c>
      <c r="E231" s="36">
        <v>29</v>
      </c>
      <c r="F231" s="35" t="s">
        <v>965</v>
      </c>
      <c r="G231" s="35" t="s">
        <v>249</v>
      </c>
    </row>
    <row r="232" spans="1:7" x14ac:dyDescent="0.2">
      <c r="A232" s="34" t="s">
        <v>769</v>
      </c>
      <c r="B232" s="35" t="s">
        <v>36</v>
      </c>
      <c r="C232" s="36" t="s">
        <v>23</v>
      </c>
      <c r="D232" s="35" t="s">
        <v>1062</v>
      </c>
      <c r="E232" s="36">
        <v>25</v>
      </c>
      <c r="F232" s="35" t="s">
        <v>965</v>
      </c>
      <c r="G232" s="35" t="s">
        <v>249</v>
      </c>
    </row>
    <row r="233" spans="1:7" x14ac:dyDescent="0.2">
      <c r="A233" s="34" t="s">
        <v>971</v>
      </c>
      <c r="B233" s="35" t="s">
        <v>972</v>
      </c>
      <c r="C233" s="36" t="s">
        <v>23</v>
      </c>
      <c r="D233" s="35" t="s">
        <v>1062</v>
      </c>
      <c r="E233" s="36">
        <v>28</v>
      </c>
      <c r="F233" s="35" t="s">
        <v>973</v>
      </c>
      <c r="G233" s="35" t="s">
        <v>249</v>
      </c>
    </row>
    <row r="234" spans="1:7" x14ac:dyDescent="0.2">
      <c r="A234" s="34" t="s">
        <v>976</v>
      </c>
      <c r="B234" s="35" t="s">
        <v>977</v>
      </c>
      <c r="C234" s="36" t="s">
        <v>23</v>
      </c>
      <c r="D234" s="35" t="s">
        <v>1062</v>
      </c>
      <c r="E234" s="36">
        <v>23</v>
      </c>
      <c r="F234" s="35" t="s">
        <v>966</v>
      </c>
      <c r="G234" s="35" t="s">
        <v>46</v>
      </c>
    </row>
    <row r="235" spans="1:7" x14ac:dyDescent="0.2">
      <c r="A235" s="34" t="s">
        <v>981</v>
      </c>
      <c r="B235" s="35" t="s">
        <v>982</v>
      </c>
      <c r="C235" s="36" t="s">
        <v>23</v>
      </c>
      <c r="D235" s="35" t="s">
        <v>1062</v>
      </c>
      <c r="E235" s="36">
        <v>23</v>
      </c>
      <c r="F235" s="35" t="s">
        <v>983</v>
      </c>
      <c r="G235" s="35" t="s">
        <v>46</v>
      </c>
    </row>
    <row r="236" spans="1:7" x14ac:dyDescent="0.2">
      <c r="A236" s="34" t="s">
        <v>985</v>
      </c>
      <c r="B236" s="35" t="s">
        <v>986</v>
      </c>
      <c r="C236" s="36" t="s">
        <v>87</v>
      </c>
      <c r="D236" s="35" t="s">
        <v>1062</v>
      </c>
      <c r="E236" s="36">
        <v>35</v>
      </c>
      <c r="F236" s="35" t="s">
        <v>206</v>
      </c>
      <c r="G236" s="35" t="s">
        <v>207</v>
      </c>
    </row>
    <row r="237" spans="1:7" x14ac:dyDescent="0.2">
      <c r="A237" s="34" t="s">
        <v>684</v>
      </c>
      <c r="B237" s="35" t="s">
        <v>989</v>
      </c>
      <c r="C237" s="36" t="s">
        <v>87</v>
      </c>
      <c r="D237" s="35" t="s">
        <v>1062</v>
      </c>
      <c r="E237" s="36">
        <v>31</v>
      </c>
      <c r="F237" s="35" t="s">
        <v>266</v>
      </c>
      <c r="G237" s="35" t="s">
        <v>267</v>
      </c>
    </row>
    <row r="238" spans="1:7" x14ac:dyDescent="0.2">
      <c r="A238" s="34" t="s">
        <v>991</v>
      </c>
      <c r="B238" s="35" t="s">
        <v>992</v>
      </c>
      <c r="C238" s="36" t="s">
        <v>87</v>
      </c>
      <c r="D238" s="35" t="s">
        <v>1062</v>
      </c>
      <c r="E238" s="36">
        <v>27</v>
      </c>
      <c r="F238" s="35" t="s">
        <v>993</v>
      </c>
      <c r="G238" s="35" t="s">
        <v>185</v>
      </c>
    </row>
    <row r="239" spans="1:7" x14ac:dyDescent="0.2">
      <c r="A239" s="34" t="s">
        <v>707</v>
      </c>
      <c r="B239" s="35" t="s">
        <v>995</v>
      </c>
      <c r="C239" s="36" t="s">
        <v>87</v>
      </c>
      <c r="D239" s="35" t="s">
        <v>1062</v>
      </c>
      <c r="E239" s="36">
        <v>27</v>
      </c>
      <c r="F239" s="35" t="s">
        <v>996</v>
      </c>
      <c r="G239" s="35" t="s">
        <v>207</v>
      </c>
    </row>
    <row r="240" spans="1:7" x14ac:dyDescent="0.2">
      <c r="A240" s="34" t="s">
        <v>998</v>
      </c>
      <c r="B240" s="35" t="s">
        <v>999</v>
      </c>
      <c r="C240" s="36" t="s">
        <v>87</v>
      </c>
      <c r="D240" s="35" t="s">
        <v>1062</v>
      </c>
      <c r="E240" s="36">
        <v>21</v>
      </c>
      <c r="F240" s="35" t="s">
        <v>1000</v>
      </c>
      <c r="G240" s="35" t="s">
        <v>207</v>
      </c>
    </row>
    <row r="241" spans="1:7" x14ac:dyDescent="0.2">
      <c r="A241" s="34" t="s">
        <v>1003</v>
      </c>
      <c r="B241" s="35" t="s">
        <v>1004</v>
      </c>
      <c r="C241" s="36" t="s">
        <v>87</v>
      </c>
      <c r="D241" s="35" t="s">
        <v>1062</v>
      </c>
      <c r="E241" s="36">
        <v>32</v>
      </c>
      <c r="F241" s="35" t="s">
        <v>965</v>
      </c>
      <c r="G241" s="35" t="s">
        <v>249</v>
      </c>
    </row>
    <row r="242" spans="1:7" x14ac:dyDescent="0.2">
      <c r="A242" s="34" t="s">
        <v>1007</v>
      </c>
      <c r="B242" s="35" t="s">
        <v>1008</v>
      </c>
      <c r="C242" s="36" t="s">
        <v>87</v>
      </c>
      <c r="D242" s="35" t="s">
        <v>1062</v>
      </c>
      <c r="E242" s="36">
        <v>28</v>
      </c>
      <c r="F242" s="35" t="s">
        <v>1009</v>
      </c>
      <c r="G242" s="35" t="s">
        <v>179</v>
      </c>
    </row>
    <row r="243" spans="1:7" x14ac:dyDescent="0.2">
      <c r="A243" s="34" t="s">
        <v>1011</v>
      </c>
      <c r="B243" s="35" t="s">
        <v>1012</v>
      </c>
      <c r="C243" s="36" t="s">
        <v>23</v>
      </c>
      <c r="D243" s="35" t="s">
        <v>1063</v>
      </c>
      <c r="E243" s="36">
        <v>18</v>
      </c>
      <c r="F243" s="35" t="s">
        <v>1013</v>
      </c>
      <c r="G243" s="35" t="s">
        <v>109</v>
      </c>
    </row>
    <row r="244" spans="1:7" x14ac:dyDescent="0.2">
      <c r="A244" s="34" t="s">
        <v>1016</v>
      </c>
      <c r="B244" s="35" t="s">
        <v>1017</v>
      </c>
      <c r="C244" s="36" t="s">
        <v>23</v>
      </c>
      <c r="D244" s="35" t="s">
        <v>1063</v>
      </c>
      <c r="E244" s="36">
        <v>27</v>
      </c>
      <c r="F244" s="35" t="s">
        <v>996</v>
      </c>
      <c r="G244" s="35" t="s">
        <v>207</v>
      </c>
    </row>
    <row r="245" spans="1:7" x14ac:dyDescent="0.2">
      <c r="A245" s="34" t="s">
        <v>1020</v>
      </c>
      <c r="B245" s="35" t="s">
        <v>1021</v>
      </c>
      <c r="C245" s="36" t="s">
        <v>23</v>
      </c>
      <c r="D245" s="35" t="s">
        <v>1063</v>
      </c>
      <c r="E245" s="36">
        <v>34</v>
      </c>
      <c r="F245" s="35" t="s">
        <v>1022</v>
      </c>
      <c r="G245" s="35" t="s">
        <v>421</v>
      </c>
    </row>
    <row r="246" spans="1:7" x14ac:dyDescent="0.2">
      <c r="A246" s="34" t="s">
        <v>1025</v>
      </c>
      <c r="B246" s="35" t="s">
        <v>1026</v>
      </c>
      <c r="C246" s="36" t="s">
        <v>87</v>
      </c>
      <c r="D246" s="35" t="s">
        <v>1063</v>
      </c>
      <c r="E246" s="36">
        <v>27</v>
      </c>
      <c r="F246" s="35" t="s">
        <v>1027</v>
      </c>
      <c r="G246" s="35" t="s">
        <v>299</v>
      </c>
    </row>
    <row r="247" spans="1:7" x14ac:dyDescent="0.2">
      <c r="A247" s="34" t="s">
        <v>1029</v>
      </c>
      <c r="B247" s="35" t="s">
        <v>1030</v>
      </c>
      <c r="C247" s="36" t="s">
        <v>87</v>
      </c>
      <c r="D247" s="35" t="s">
        <v>1063</v>
      </c>
      <c r="E247" s="36">
        <v>20</v>
      </c>
      <c r="F247" s="35" t="s">
        <v>1031</v>
      </c>
      <c r="G247" s="35" t="s">
        <v>479</v>
      </c>
    </row>
    <row r="248" spans="1:7" x14ac:dyDescent="0.2">
      <c r="A248" s="34" t="s">
        <v>1033</v>
      </c>
      <c r="B248" s="35" t="s">
        <v>1034</v>
      </c>
      <c r="C248" s="36" t="s">
        <v>87</v>
      </c>
      <c r="D248" s="35" t="s">
        <v>1063</v>
      </c>
      <c r="E248" s="36">
        <v>22</v>
      </c>
      <c r="F248" s="35" t="s">
        <v>1035</v>
      </c>
      <c r="G248" s="35" t="s">
        <v>220</v>
      </c>
    </row>
    <row r="249" spans="1:7" x14ac:dyDescent="0.2">
      <c r="A249" s="34" t="s">
        <v>105</v>
      </c>
      <c r="B249" s="35" t="s">
        <v>1038</v>
      </c>
      <c r="C249" s="36" t="s">
        <v>87</v>
      </c>
      <c r="D249" s="35" t="s">
        <v>1063</v>
      </c>
      <c r="E249" s="36">
        <v>22</v>
      </c>
      <c r="F249" s="35" t="s">
        <v>439</v>
      </c>
      <c r="G249" s="35" t="s">
        <v>421</v>
      </c>
    </row>
    <row r="250" spans="1:7" x14ac:dyDescent="0.2">
      <c r="A250" s="37" t="s">
        <v>536</v>
      </c>
      <c r="B250" s="38" t="s">
        <v>1039</v>
      </c>
      <c r="C250" s="39" t="s">
        <v>87</v>
      </c>
      <c r="D250" s="38" t="s">
        <v>1063</v>
      </c>
      <c r="E250" s="39">
        <v>21</v>
      </c>
      <c r="F250" s="38" t="s">
        <v>1027</v>
      </c>
      <c r="G250" s="38" t="s">
        <v>2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4FD43-F1B6-45DC-8457-5B227DD80A44}">
  <dimension ref="A1:B32"/>
  <sheetViews>
    <sheetView workbookViewId="0">
      <selection activeCell="F29" sqref="F29"/>
    </sheetView>
  </sheetViews>
  <sheetFormatPr defaultRowHeight="15" x14ac:dyDescent="0.25"/>
  <cols>
    <col min="1" max="1" width="12.875" bestFit="1" customWidth="1"/>
    <col min="2" max="2" width="15" bestFit="1" customWidth="1"/>
  </cols>
  <sheetData>
    <row r="1" spans="1:2" x14ac:dyDescent="0.25">
      <c r="A1" t="s">
        <v>15</v>
      </c>
      <c r="B1" t="s">
        <v>1103</v>
      </c>
    </row>
    <row r="2" spans="1:2" x14ac:dyDescent="0.25">
      <c r="A2" s="17" t="s">
        <v>28</v>
      </c>
      <c r="B2" s="17" t="s">
        <v>1104</v>
      </c>
    </row>
    <row r="3" spans="1:2" x14ac:dyDescent="0.25">
      <c r="A3" s="17" t="s">
        <v>37</v>
      </c>
      <c r="B3" s="17" t="s">
        <v>1105</v>
      </c>
    </row>
    <row r="4" spans="1:2" x14ac:dyDescent="0.25">
      <c r="A4" s="17" t="s">
        <v>94</v>
      </c>
      <c r="B4" s="17" t="s">
        <v>1106</v>
      </c>
    </row>
    <row r="5" spans="1:2" x14ac:dyDescent="0.25">
      <c r="A5" s="17" t="s">
        <v>46</v>
      </c>
      <c r="B5" s="17" t="s">
        <v>46</v>
      </c>
    </row>
    <row r="6" spans="1:2" x14ac:dyDescent="0.25">
      <c r="A6" s="17" t="s">
        <v>50</v>
      </c>
      <c r="B6" s="17" t="s">
        <v>1107</v>
      </c>
    </row>
    <row r="7" spans="1:2" x14ac:dyDescent="0.25">
      <c r="A7" s="17" t="s">
        <v>121</v>
      </c>
      <c r="B7" s="17" t="s">
        <v>1108</v>
      </c>
    </row>
    <row r="8" spans="1:2" x14ac:dyDescent="0.25">
      <c r="A8" s="17" t="s">
        <v>58</v>
      </c>
      <c r="B8" s="17" t="s">
        <v>1109</v>
      </c>
    </row>
    <row r="9" spans="1:2" x14ac:dyDescent="0.25">
      <c r="A9" s="17" t="s">
        <v>111</v>
      </c>
      <c r="B9" s="17" t="s">
        <v>1110</v>
      </c>
    </row>
    <row r="10" spans="1:2" x14ac:dyDescent="0.25">
      <c r="A10" s="17" t="s">
        <v>126</v>
      </c>
      <c r="B10" s="17" t="s">
        <v>1111</v>
      </c>
    </row>
    <row r="11" spans="1:2" x14ac:dyDescent="0.25">
      <c r="A11" s="17" t="s">
        <v>166</v>
      </c>
      <c r="B11" s="17" t="s">
        <v>166</v>
      </c>
    </row>
    <row r="12" spans="1:2" x14ac:dyDescent="0.25">
      <c r="A12" s="17" t="s">
        <v>117</v>
      </c>
      <c r="B12" s="17" t="s">
        <v>1112</v>
      </c>
    </row>
    <row r="13" spans="1:2" x14ac:dyDescent="0.25">
      <c r="A13" s="17" t="s">
        <v>78</v>
      </c>
      <c r="B13" s="17" t="s">
        <v>1113</v>
      </c>
    </row>
    <row r="14" spans="1:2" x14ac:dyDescent="0.25">
      <c r="A14" s="17" t="s">
        <v>207</v>
      </c>
      <c r="B14" s="17" t="s">
        <v>1114</v>
      </c>
    </row>
    <row r="15" spans="1:2" x14ac:dyDescent="0.25">
      <c r="A15" s="17" t="s">
        <v>220</v>
      </c>
      <c r="B15" s="17" t="s">
        <v>1115</v>
      </c>
    </row>
    <row r="16" spans="1:2" x14ac:dyDescent="0.25">
      <c r="A16" s="17" t="s">
        <v>225</v>
      </c>
      <c r="B16" s="17" t="s">
        <v>1116</v>
      </c>
    </row>
    <row r="17" spans="1:2" x14ac:dyDescent="0.25">
      <c r="A17" s="17" t="s">
        <v>109</v>
      </c>
      <c r="B17" s="17" t="s">
        <v>1117</v>
      </c>
    </row>
    <row r="18" spans="1:2" x14ac:dyDescent="0.25">
      <c r="A18" s="17" t="s">
        <v>267</v>
      </c>
      <c r="B18" s="17" t="s">
        <v>267</v>
      </c>
    </row>
    <row r="19" spans="1:2" x14ac:dyDescent="0.25">
      <c r="A19" s="17" t="s">
        <v>299</v>
      </c>
      <c r="B19" s="17" t="s">
        <v>1118</v>
      </c>
    </row>
    <row r="20" spans="1:2" x14ac:dyDescent="0.25">
      <c r="A20" s="17" t="s">
        <v>306</v>
      </c>
      <c r="B20" s="17" t="s">
        <v>306</v>
      </c>
    </row>
    <row r="21" spans="1:2" x14ac:dyDescent="0.25">
      <c r="A21" s="17" t="s">
        <v>179</v>
      </c>
      <c r="B21" s="17" t="s">
        <v>1119</v>
      </c>
    </row>
    <row r="22" spans="1:2" x14ac:dyDescent="0.25">
      <c r="A22" s="17" t="s">
        <v>423</v>
      </c>
      <c r="B22" s="17" t="s">
        <v>423</v>
      </c>
    </row>
    <row r="23" spans="1:2" x14ac:dyDescent="0.25">
      <c r="A23" s="17" t="s">
        <v>421</v>
      </c>
      <c r="B23" s="17" t="s">
        <v>1120</v>
      </c>
    </row>
    <row r="24" spans="1:2" x14ac:dyDescent="0.25">
      <c r="A24" s="17" t="s">
        <v>453</v>
      </c>
      <c r="B24" s="17" t="s">
        <v>1121</v>
      </c>
    </row>
    <row r="25" spans="1:2" x14ac:dyDescent="0.25">
      <c r="A25" s="17" t="s">
        <v>526</v>
      </c>
      <c r="B25" s="17" t="s">
        <v>1122</v>
      </c>
    </row>
    <row r="26" spans="1:2" x14ac:dyDescent="0.25">
      <c r="A26" s="17" t="s">
        <v>545</v>
      </c>
      <c r="B26" s="17" t="s">
        <v>1123</v>
      </c>
    </row>
    <row r="27" spans="1:2" x14ac:dyDescent="0.25">
      <c r="A27" s="17" t="s">
        <v>479</v>
      </c>
      <c r="B27" s="17" t="s">
        <v>1124</v>
      </c>
    </row>
    <row r="28" spans="1:2" x14ac:dyDescent="0.25">
      <c r="A28" s="17" t="s">
        <v>286</v>
      </c>
      <c r="B28" s="17" t="s">
        <v>1125</v>
      </c>
    </row>
    <row r="29" spans="1:2" x14ac:dyDescent="0.25">
      <c r="A29" s="17" t="s">
        <v>329</v>
      </c>
      <c r="B29" s="17" t="s">
        <v>329</v>
      </c>
    </row>
    <row r="30" spans="1:2" x14ac:dyDescent="0.25">
      <c r="A30" s="17" t="s">
        <v>249</v>
      </c>
      <c r="B30" s="17" t="s">
        <v>1126</v>
      </c>
    </row>
    <row r="31" spans="1:2" x14ac:dyDescent="0.25">
      <c r="A31" s="17" t="s">
        <v>185</v>
      </c>
      <c r="B31" s="17" t="s">
        <v>1127</v>
      </c>
    </row>
    <row r="32" spans="1:2" x14ac:dyDescent="0.25">
      <c r="A32" s="17" t="s">
        <v>131</v>
      </c>
      <c r="B32" s="17" t="s">
        <v>11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f b d 1 1 2 - 4 4 8 6 - 4 f a 6 - a 0 7 d - 0 8 0 7 f 0 d 0 c 6 b 1 "   x m l n s = " h t t p : / / s c h e m a s . m i c r o s o f t . c o m / D a t a M a s h u p " > A A A A A C I L A A B Q S w M E F A A C A A g A f I d Y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f I d Y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H W E y B 3 P a C G Q g A A C F 2 A A A T A B w A R m 9 y b X V s Y X M v U 2 V j d G l v b j E u b S C i G A A o o B Q A A A A A A A A A A A A A A A A A A A A A A A A A A A D t X G 1 P 4 z g Q / o 7 E f 7 C C d G p 1 v U K 6 q 9 P q b n e l U p b d v Y X C U v b 4 U F V V 2 h p q k c Z V 4 s D 2 K v 7 7 j d O 8 O U 7 S t M C + a f g C 2 M 6 8 e f z M e G L H o 2 P B u E N 6 q 9 / m 3 7 s 7 u z v e 1 H L p h O w Z X 3 r k k l o z g 7 w h N h W 7 O w R + e t x 3 x x R a 3 n 0 d U 7 v Z 8 V 2 X O u K K u 7 c j z m 9 r 9 W W / a 8 3 o G + P S G t n U N A Y P / Q 5 3 B A w Z N F Y E 9 o z O 1 H J u g M H l Y k 4 l 7 W B o 8 9 K 1 H O + a u 7 M O t / 2 Z I z u 9 2 o p b Y 7 k 0 j p n r C S J p G w 0 i o J M I + l U 8 N M j S O L G K e t 5 T Z 0 J d r f m I e W M 2 t 5 m j P / H u D k S t e f V 9 c s 4 9 F t h G G 3 P u 0 j v G f Y + c 2 Y v Z n I 3 B F H P q M u q M Y 3 q W s 1 g J w O 0 J O a U T y / a g 6 6 M j / n z Z l J o F n T 1 m 3 1 G 3 s P v Q 5 c 5 / t L D 7 A 2 U 3 U 6 E J d x U 1 Z 5 k J y x W E X 5 P 3 Y C g v e m x i C S r Y L G T I X D E l R 9 C U 2 9 2 + o a T W 9 i S N 1 v 6 r f f N V P U c o P q O C 3 z u a W L K D g A x C N / k p h + m 7 o G M w P O m N p 5 z b + h B m M 5 B / Q W o X l n N L / i C H 4 C z j a V 0 b e H n P h A C b f r C c i a 2 z + s Q m n t Z 4 z F 2 w m U N O w C t 9 6 4 a q I x 7 q s d 9 e 0 B m / A 7 8 9 E 1 N g s X J T L 3 H g H r V h F Y X N t Y y b N z I m U H 0 w c V T F m d N O r 8 j B X R g N p D U Z w q 5 E i H y Z G 5 n 1 p H J V R V P F D g V 9 q O / u M K d Y o D S O r F g j h C C E I I Q g h K Q g R L N K j i y y I y 1 K V u x y M X R W 7 c l E P u 1 7 g s 8 S P t C 6 I l j T h Q E y X S 7 I K X M c 6 n F h Q Q O 1 x l P C r k k / U W z w + q 0 h h z Q N A m Z y i E m o 7 V F y U M + F L H M N Z m X k l O C V l S G 1 a g r U M / P 1 U + U A 7 d Z p 9 m a N Y h m D m c X T p 0 q n + n N K i W N m i 2 C S L / i 9 t j h k m z 5 L Z i R 7 r R + r M 4 A n D + q F c r a K 5 V Q F a O j G T 9 k s J f d 7 l / t z T e y g V Z e 4 Z W T C i A S S p d H h v i M i Z U L p + H 3 Q W h v W Q 1 R x / N m I u g 9 q E F a 4 p + P v a R e D L w Z f D L 4 Y f H / K 4 H v a / a Z x q T g s b Q T v Z g V 4 P 2 G e a P b 8 G c S s 7 m A 7 b O / w 2 Q i o T x D h E e E R 4 R H h E e F / I o S P + Z 5 S V 7 r h Z 1 9 i V I p z l 3 q C T v 7 h T B p O E a 6 R 4 R w 4 T 7 b R C F q N h i T w i T m T 5 g m 9 F m c + r L 6 E N Q A j L M T I / R L W q / b g 7 3 j q M m L C z I U M S K R 2 s F q D x m b Y k J 4 s B 9 w m 1 w t l R z J X G Z F k a E m T j N k + J H x X T p Q 2 6 R d n z u 6 4 y O M X d g V E 0 r 6 v i q d P r t E W w m U j f 7 X M / r V s n x q F 6 p n F + u m i S R U V 4 q F n Z q u s G Q 7 q y 5 r g m W B p e v k v b K 7 o q H k O 6 F m T f 4 Q h 3 6 s Z U y H m 3 l / 7 + 9 R p 3 r N b B i 7 G r C Z 3 b / b l f / v S g 4 f 8 e u h J 6 t 4 Q J m Y I / u M y w a U P y B 4 w 4 / C L w 0 C f Y S C C Z 8 R 7 b g h U 1 g F w X o m w P H j o y 5 a t 0 o y A V F A H A Q X J b 2 Q O I c m y i T U a y V B v y T R A C x v F Q 1 v a 2 A 5 k E t Q j H W s O Y U w P b 2 H 3 i Q U r w B P 9 o 0 H f b A 3 0 1 A Q Y j W z m T e W E 1 O z r e r + t D z r n c 9 8 O p A j H H A K x g 3 h c i A 5 B q O R S 7 r Z L r X 4 H x p g D M m O t S u N u Z 3 n j I H x O K p D T h u V T u 7 J k G F 9 P T h + X T + + C z r 1 m Y W H r k Z G 9 x G u 2 g a i i m L 3 G P Z N 1 H b P s A b y I k A I Z L c g R t d k M F l M K i o M h q f i Z x S k j C v 3 B Q H h 0 9 c Q l O N z h I q Z X M / o w 5 L M P w N M T C y D b 8 e 7 q Y d o p a N O M C T V b a Z N s V r U s 1 k b a J u G k r o i I 7 Z q k b m 3 6 k q l s L v P 0 q Q 7 T W q K y 1 G 2 1 E U S 3 U 8 7 g 4 Y Y N N 2 y 4 Y c M N W + 4 u a t 0 + R N u l q d 6 w z Z u E z d E 2 u x + J E n 4 V D 1 V i R X A 4 D J A q z I q 2 Q E Y F W p 8 O I E t W 2 L F v 2 z p A q t o r P B X V x R R U p P l B I D l 2 t c n + M B J a 9 Y M i G 2 f H G U U D U 5 v H j 4 6 T u 3 E s f H T D v W S x C I q 5 M 9 b f c g 2 v l 3 6 T 9 Z x 2 h g r V m M p J p l 6 N U R 0 v J 5 / c o N a T y S O L i i I b Q r S e N h m P Q L p c p C U 5 J J / r 5 e m e 0 e X R e s 3 f V u N 6 x f W K 6 / U b r N d y D c 1 i F b O Z S m n d 1 6 y o l p n S 6 y k T r p I i t i p m K u U q A B 4 z F 3 n y C t m J I m o d M d W h t s c o c y G 3 R m 1 H s B y k y V Q k q 4 J L s r 2 O u C m G j j f h x T Y s O d q T K 1 y e T 2 x d K G g 9 v l K w Z 8 Q Z I k S f c M l g 8 M H g g 8 H n u w e f N b F C j T V l E S J 5 N x g 0 l 7 w e 7 H F X a G r L x p y Y k D A 5 k / 7 Q P K L e G L R m z k 0 G g N J E c 2 / 9 k F q r j j d / s E y J Z U o s U y p 4 X P 3 m T w p L X i C W I J Y g l i C W b I 8 l 5 7 a 1 C L h D f k M O F y E 1 R B V E F U Q V R J X S k 6 9 V K 4 W 5 B 2 D z d 7 q V z m w W V Q 6 f s f J S d s b z B 6 q + V C w 8 V C q 9 P M F h 3 h z J t 6 4 Q V N 2 u r 9 u t b 1 4 E S n N O E 4 / K i d k Z q V i c z M T h + O 5 j / B 4 b g z A G Y Q z C G I S f M Q g X s t z y 3 r j 2 L i + 8 P Z 6 6 f Q I E w v s n x Z f I N 7 h D / l R R 6 l t c G c 8 D e a w H I 9 A j 0 C P Q I 9 D / Q k B / T l 2 5 2 q S v I 7 Q j t C O 0 I 7 R / X 2 i v f o F c A / b t 7 5 E / 8 t N c A d + n + x 5 X R P n x n x l r b a R L e H w k 4 l 5 0 D 7 N i L U q V Q 6 E c 3 d 9 + 1 p N I T x B v E 3 8 q u 8 c v H 4 3 u w W c G B 8 0 l B 3 v S 1 m / l e 0 f m P N H q r m / E S U r z e 8 y l S v 1 R 5 S h n J S J Y V o C s k m 8 p t c f 4 W 2 z d A X n 9 V v k K W 9 o v X q z 1 z 2 x y l c i b i U n R D G S a S 5 Z m 9 X O 3 q s i N S I b H f W 1 g 7 b c k f v D P D a Q z R 6 w M Y P q I 6 S O m j 5 g + Y v q I 6 S O m j 0 + f P q Y T E 5 V c S V a C Z 0 4 x K 8 G s B L M S z E o w K 8 G s B L O S X 7 e o V f T V m R d l 6 d F L T I 8 w P c L 0 C N M j T I 8 w P c L 0 C N O j X z Y 9 w n d + W 7 / z + x 9 Q S w E C L Q A U A A I A C A B 8 h 1 h M 4 e h Y 8 q c A A A D 4 A A A A E g A A A A A A A A A A A A A A A A A A A A A A Q 2 9 u Z m l n L 1 B h Y 2 t h Z 2 U u e G 1 s U E s B A i 0 A F A A C A A g A f I d Y T A / K 6 a u k A A A A 6 Q A A A B M A A A A A A A A A A A A A A A A A 8 w A A A F t D b 2 5 0 Z W 5 0 X 1 R 5 c G V z X S 5 4 b W x Q S w E C L Q A U A A I A C A B 8 h 1 h M g d z 2 g h k I A A A h d g A A E w A A A A A A A A A A A A A A A A D k A Q A A R m 9 y b X V s Y X M v U 2 V j d G l v b j E u b V B L B Q Y A A A A A A w A D A M I A A A B K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6 g A A A A A A A G n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U y U y M F R l Y W 0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I F R l Y W 0 v Q 2 h h b m d l Z C B U e X B l L n t G a X J z d C B O Y W 1 l L D B 9 J n F 1 b 3 Q 7 L C Z x d W 9 0 O 1 N l Y 3 R p b 2 4 x L 1 V T I F R l Y W 0 v Q 2 h h b m d l Z C B U e X B l L n t M Y X N 0 I E 5 h b W U s M X 0 m c X V v d D s s J n F 1 b 3 Q 7 U 2 V j d G l v b j E v V V M g V G V h b S 9 D a G F u Z 2 V k I F R 5 c G U u e 0 R p c 2 N p c G x p b m U s M 3 0 m c X V v d D s s J n F 1 b 3 Q 7 U 2 V j d G l v b j E v V V M g V G V h b S 9 D a G F u Z 2 V k I F R 5 c G U u e 0 h v b W U g U 3 R h d G U s M T V 9 J n F 1 b 3 Q 7 L C Z x d W 9 0 O 1 N l Y 3 R p b 2 4 x L 1 V T I F R l Y W 0 v Q 2 h h b m d l Z C B U e X B l L n t H Z W 5 k Z X I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V M g V G V h b S 9 D a G F u Z 2 V k I F R 5 c G U u e 0 Z p c n N 0 I E 5 h b W U s M H 0 m c X V v d D s s J n F 1 b 3 Q 7 U 2 V j d G l v b j E v V V M g V G V h b S 9 D a G F u Z 2 V k I F R 5 c G U u e 0 x h c 3 Q g T m F t Z S w x f S Z x d W 9 0 O y w m c X V v d D t T Z W N 0 a W 9 u M S 9 V U y B U Z W F t L 0 N o Y W 5 n Z W Q g V H l w Z S 5 7 R G l z Y 2 l w b G l u Z S w z f S Z x d W 9 0 O y w m c X V v d D t T Z W N 0 a W 9 u M S 9 V U y B U Z W F t L 0 N o Y W 5 n Z W Q g V H l w Z S 5 7 S G 9 t Z S B T d G F 0 Z S w x N X 0 m c X V v d D s s J n F 1 b 3 Q 7 U 2 V j d G l v b j E v V V M g V G V h b S 9 D a G F u Z 2 V k I F R 5 c G U u e 0 d l b m R l c i w y f S Z x d W 9 0 O 1 0 s J n F 1 b 3 Q 7 U m V s Y X R p b 2 5 z a G l w S W 5 m b y Z x d W 9 0 O z p b X X 0 i I C 8 + P E V u d H J 5 I F R 5 c G U 9 I k Z p b G x M Y X N 0 V X B k Y X R l Z C I g V m F s d W U 9 I m Q y M D E 4 L T A y L T I 0 V D E 2 O j I y O j Q 4 L j g 0 O T c 4 N j h a I i A v P j x F b n R y e S B U e X B l P S J G a W x s R X J y b 3 J D b 2 R l I i B W Y W x 1 Z T 0 i c 1 V u a 2 5 v d 2 4 i I C 8 + P E V u d H J 5 I F R 5 c G U 9 I k Z p b G x D b 2 x 1 b W 5 O Y W 1 l c y I g V m F s d W U 9 I n N b J n F 1 b 3 Q 7 R m l y c 3 Q g T m F t Z S Z x d W 9 0 O y w m c X V v d D t M Y X N 0 I E 5 h b W U m c X V v d D s s J n F 1 b 3 Q 7 R G l z Y 2 l w b G l u Z S Z x d W 9 0 O y w m c X V v d D t I b 2 1 l I F N 0 Y X R l J n F 1 b 3 Q 7 L C Z x d W 9 0 O 0 d l b m R l c i Z x d W 9 0 O 1 0 i I C 8 + P E V u d H J 5 I F R 5 c G U 9 I k Z p b G x D b 2 x 1 b W 5 U e X B l c y I g V m F s d W U 9 I n N C Z 1 l H Q m d Z P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W Q w O D I 4 Z m I t M W E z M C 0 0 N T Q 4 L T g 3 N W Y t M 2 M z M j M 3 Y j I 0 N z c 0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U y U y M F R l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U Z W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U Z W F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F R l Y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Q 2 9 s d W 1 u V H l w Z X M i I F Z h b H V l P S J z Q m d V P S I g L z 4 8 R W 5 0 c n k g V H l w Z T 0 i R m l s b E N v b H V t b k 5 h b W V z I i B W Y W x 1 Z T 0 i c 1 s m c X V v d D t E a X N j a X B s a W 5 l J n F 1 b 3 Q 7 L C Z x d W 9 0 O 0 N v d W 5 0 J n F 1 b 3 Q 7 X S I g L z 4 8 R W 5 0 c n k g V H l w Z T 0 i R m l s b E V y c m 9 y Q 2 9 k Z S I g V m F s d W U 9 I n N V b m t u b 3 d u I i A v P j x F b n R y e S B U e X B l P S J G a W x s T G F z d F V w Z G F 0 Z W Q i I F Z h b H V l P S J k M j A x O C 0 w M i 0 y N F Q x N j o y M D o 1 M C 4 w N T Q y M T A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Y 3 R p b 2 4 x L 0 1 O L 0 d y b 3 V w Z W Q g U m 9 3 c y 5 7 R G l z Y 2 l w b G l u Z S w w f S Z x d W 9 0 O y w m c X V v d D t T Z W N 0 a W 9 u M S 9 N T i 9 H c m 9 1 c G V k I F J v d 3 M u e 0 N v d W 5 0 L D F 9 J n F 1 b 3 Q 7 X S w m c X V v d D t D b 2 x 1 b W 5 D b 3 V u d C Z x d W 9 0 O z o y L C Z x d W 9 0 O 0 t l e U N v b H V t b k 5 h b W V z J n F 1 b 3 Q 7 O l s m c X V v d D t E a X N j a X B s a W 5 l J n F 1 b 3 Q 7 X S w m c X V v d D t D b 2 x 1 b W 5 J Z G V u d G l 0 a W V z J n F 1 b 3 Q 7 O l s m c X V v d D t T Z W N 0 a W 9 u M S 9 N T i 9 H c m 9 1 c G V k I F J v d 3 M u e 0 R p c 2 N p c G x p b m U s M H 0 m c X V v d D s s J n F 1 b 3 Q 7 U 2 V j d G l v b j E v T U 4 v R 3 J v d X B l Z C B S b 3 d z L n t D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y Z m Q 2 N T M z N i 1 m N D k 4 L T R i M z c t Y W E 3 N y 0 y N z A 4 Z m I 5 Y z c 1 Y m Q i I C 8 + P C 9 T d G F i b G V F b n R y a W V z P j w v S X R l b T 4 8 S X R l b T 4 8 S X R l b U x v Y 2 F 0 a W 9 u P j x J d G V t V H l w Z T 5 G b 3 J t d W x h P C 9 J d G V t V H l w Z T 4 8 S X R l b V B h d G g + U 2 V j d G l v b j E v T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Q 2 9 s d W 1 u T m F t Z X M i I F Z h b H V l P S J z W y Z x d W 9 0 O 0 R p c 2 N p c G x p b m U m c X V v d D s s J n F 1 b 3 Q 7 Q 2 9 1 b n Q m c X V v d D t d I i A v P j x F b n R y e S B U e X B l P S J G a W x s R X J y b 3 J D b 2 R l I i B W Y W x 1 Z T 0 i c 1 V u a 2 5 v d 2 4 i I C 8 + P E V u d H J 5 I F R 5 c G U 9 I k Z p b G x M Y X N 0 V X B k Y X R l Z C I g V m F s d W U 9 I m Q y M D E 4 L T A y L T E 1 V D A z O j U z O j E z L j I 2 O T Q 2 N T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X N j a X B s a W 5 l J n F 1 b 3 Q 7 X S w m c X V v d D t x d W V y e V J l b G F 0 a W 9 u c 2 h p c H M m c X V v d D s 6 W 1 0 s J n F 1 b 3 Q 7 Y 2 9 s d W 1 u S W R l b n R p d G l l c y Z x d W 9 0 O z p b J n F 1 b 3 Q 7 U 2 V j d G l v b j E v T 3 R o Z X I v R 3 J v d X B l Z C B S b 3 d z L n t E a X N j a X B s a W 5 l L D B 9 J n F 1 b 3 Q 7 L C Z x d W 9 0 O 1 N l Y 3 R p b 2 4 x L 0 9 0 a G V y L 0 d y b 3 V w Z W Q g U m 9 3 c y 5 7 Q 2 9 1 b n Q s M X 0 m c X V v d D t d L C Z x d W 9 0 O 0 N v b H V t b k N v d W 5 0 J n F 1 b 3 Q 7 O j I s J n F 1 b 3 Q 7 S 2 V 5 Q 2 9 s d W 1 u T m F t Z X M m c X V v d D s 6 W y Z x d W 9 0 O 0 R p c 2 N p c G x p b m U m c X V v d D t d L C Z x d W 9 0 O 0 N v b H V t b k l k Z W 5 0 a X R p Z X M m c X V v d D s 6 W y Z x d W 9 0 O 1 N l Y 3 R p b 2 4 x L 0 9 0 a G V y L 0 d y b 3 V w Z W Q g U m 9 3 c y 5 7 R G l z Y 2 l w b G l u Z S w w f S Z x d W 9 0 O y w m c X V v d D t T Z W N 0 a W 9 u M S 9 P d G h l c i 9 H c m 9 1 c G V k I F J v d 3 M u e 0 N v d W 5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V T 0 i I C 8 + P E V u d H J 5 I F R 5 c G U 9 I k x v Y W R l Z F R v Q W 5 h b H l z a X N T Z X J 2 a W N l c y I g V m F s d W U 9 I m w w I i A v P j x F b n R y e S B U e X B l P S J R d W V y e U l E I i B W Y W x 1 Z T 0 i c z V h O D A 1 M D E w L T N h N z g t N G U y O C 1 i O G E 5 L W U w M T U 0 N z B m M z F h N i I g L z 4 8 L 1 N 0 Y W J s Z U V u d H J p Z X M + P C 9 J d G V t P j x J d G V t P j x J d G V t T G 9 j Y X R p b 2 4 + P E l 0 Z W 1 U e X B l P k Z v c m 1 1 b G E 8 L 0 l 0 Z W 1 U e X B l P j x J d G V t U G F 0 a D 5 T Z W N 0 a W 9 u M S 9 P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U e X B l c y I g V m F s d W U 9 I n N C Z 1 l G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y w m c X V v d D t T d G F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L 1 V u c G l 2 b 3 R l Z C B D b 2 x 1 b W 5 z L n t E a X N j a X B s a W 5 l L D B 9 J n F 1 b 3 Q 7 L C Z x d W 9 0 O 1 N l Y 3 R p b 2 4 x L 0 N v b W J p b m V k L 1 V u c G l 2 b 3 R l Z C B D b 2 x 1 b W 5 z L n t B d H R y a W J 1 d G U s M X 0 m c X V v d D s s J n F 1 b 3 Q 7 U 2 V j d G l v b j E v Q 2 9 t Y m l u Z W Q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W J p b m V k L 1 V u c G l 2 b 3 R l Z C B D b 2 x 1 b W 5 z L n t E a X N j a X B s a W 5 l L D B 9 J n F 1 b 3 Q 7 L C Z x d W 9 0 O 1 N l Y 3 R p b 2 4 x L 0 N v b W J p b m V k L 1 V u c G l 2 b 3 R l Z C B D b 2 x 1 b W 5 z L n t B d H R y a W J 1 d G U s M X 0 m c X V v d D s s J n F 1 b 3 Q 7 U 2 V j d G l v b j E v Q 2 9 t Y m l u Z W Q v V W 5 w a X Z v d G V k I E N v b H V t b n M u e 1 Z h b H V l L D J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A y L T I 0 V D E 2 O j I w O j Q z L j M y M j U z N D l a I i A v P j x F b n R y e S B U e X B l P S J M b 2 F k Z W R U b 0 F u Y W x 5 c 2 l z U 2 V y d m l j Z X M i I F Z h b H V l P S J s M C I g L z 4 8 R W 5 0 c n k g V H l w Z T 0 i U X V l c n l J R C I g V m F s d W U 9 I n M w M j k z N j V h Z C 1 j Y W F k L T Q 5 O T g t O D c z M i 1 l Z m I 1 N 2 J j N m E 1 N T c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R X h w Y W 5 k Z W Q l M j B P d G h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T m F t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4 L T A y L T I 0 V D A 1 O j E 1 O j A 4 L j k x O T I 0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R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O Y W 1 l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T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5 h b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5 h b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O Y W 1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O Y W 1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5 h b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O Y W 1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J y Z X Z p Y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V G F y Z 2 V 0 I i B W Y W x 1 Z T 0 i c 0 F i Y n J l d m l h d G l v b n M i I C 8 + P E V u d H J 5 I F R 5 c G U 9 I k Z p b G x D b 2 x 1 b W 5 U e X B l c y I g V m F s d W U 9 I n N C Z z 0 9 I i A v P j x F b n R y e S B U e X B l P S J G a W x s Q 2 9 s d W 1 u T m F t Z X M i I F Z h b H V l P S J z W y Z x d W 9 0 O 0 h v b W U g U 3 R h d G U m c X V v d D t d I i A v P j x F b n R y e S B U e X B l P S J G a W x s R X J y b 3 J D b 2 R l I i B W Y W x 1 Z T 0 i c 1 V u a 2 5 v d 2 4 i I C 8 + P E V u d H J 5 I F R 5 c G U 9 I k Z p b G x M Y X N 0 V X B k Y X R l Z C I g V m F s d W U 9 I m Q y M D E 4 L T A y L T I 0 V D I y O j U 5 O j I w L j A z N z A z M D R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I b 2 1 l I F N 0 Y X R l J n F 1 b 3 Q 7 X S w m c X V v d D t x d W V y e V J l b G F 0 a W 9 u c 2 h p c H M m c X V v d D s 6 W 1 0 s J n F 1 b 3 Q 7 Y 2 9 s d W 1 u S W R l b n R p d G l l c y Z x d W 9 0 O z p b J n F 1 b 3 Q 7 U 2 V j d G l v b j E v Q W J i c m V 2 a W F 0 a W 9 u c y 9 H c m 9 1 c G V k I F J v d 3 M u e 0 h v b W U g U 3 R h d G U s M H 0 m c X V v d D t d L C Z x d W 9 0 O 0 N v b H V t b k N v d W 5 0 J n F 1 b 3 Q 7 O j E s J n F 1 b 3 Q 7 S 2 V 5 Q 2 9 s d W 1 u T m F t Z X M m c X V v d D s 6 W y Z x d W 9 0 O 0 h v b W U g U 3 R h d G U m c X V v d D t d L C Z x d W 9 0 O 0 N v b H V t b k l k Z W 5 0 a X R p Z X M m c X V v d D s 6 W y Z x d W 9 0 O 1 N l Y 3 R p b 2 4 x L 0 F i Y n J l d m l h d G l v b n M v R 3 J v d X B l Z C B S b 3 d z L n t I b 2 1 l I F N 0 Y X R l L D B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W Q w O D I 4 Z m I t M W E z M C 0 0 N T Q 4 L T g 3 N W Y t M 2 M z M j M 3 Y j I 0 N z c 0 I i A v P j x F b n R y e S B U e X B l P S J G a W x s Q 2 9 1 b n Q i I F Z h b H V l P S J s M z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i Y n J l d m l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i c m V 2 a W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n J l d m l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n J l d m l h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n J l d m l h d G l v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J y Z X Z p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i c m V 2 a W F 0 a W 9 u X 1 R y Y W 5 z b G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T G F z d F V w Z G F 0 Z W Q i I F Z h b H V l P S J k M j A x O C 0 w M i 0 y N F Q x N j o x O T o w N i 4 1 M z g y N T U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m J y Z X Z p Y X R p b 2 5 f V H J h b n N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i c m V 2 a W F 0 a W 9 u X 1 R y Y W 5 z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M 8 L 0 l 0 Z W 1 Q Y X R o P j w v S X R l b U x v Y 2 F 0 a W 9 u P j x T d G F i b G V F b n R y a W V z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x h c 3 R V c G R h d G V k I i B W Y W x 1 Z T 0 i Z D I w M T g t M D I t M j R U M D U 6 M j k 6 N T M u O T U 0 M z I z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R o b G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z L 0 V 4 c G F u Z G V k J T I w Q W J i c m V 2 a W F 0 a W 9 u X 1 R y Y W 5 z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0 a G x l d G U 8 L 0 l 0 Z W 1 Q Y X R o P j w v S X R l b U x v Y 2 F 0 a W 9 u P j x T d G F i b G V F b n R y a W V z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g t M D I t M j R U M D U 6 M j k 6 N T M u O T Y x M z Q y N F o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y U y M E F 0 a G x l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d G h s Z X R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0 a G x l d G U v R X h w Y W 5 k Z W Q l M j B B Y m J y Z X Z p Y X R p b 2 5 f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0 a G x l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X R o b G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X R o b G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X R o b G V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d G h s Z X R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d G h s Z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d G h s Z X R l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X R o b G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0 a G x l d G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0 a G x l d G U v R X h w Y W 5 k Z W Q l M j B T d G F 0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d G h s Z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X R o b G V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y U y M E 5 v J T I w R 2 V u Z G V y P C 9 J d G V t U G F 0 a D 4 8 L 0 l 0 Z W 1 M b 2 N h d G l v b j 4 8 U 3 R h Y m x l R W 5 0 c m l l c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4 L T A y L T I 0 V D A 1 O j I 5 O j U z L j k 4 M j M 5 N z Z a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R o b G V 0 Z X M l M j B O b y U y M E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y U y M E 5 v J T I w R 2 V u Z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y U y M E 5 v J T I w R 2 V u Z G V y L 0 V 4 c G F u Z G V k J T I w Q W J i c m V 2 a W F 0 a W 9 u X 1 R y Y W 5 z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M l M j B O b y U y M E d l b m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M l M j B O b y U y M E d l b m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z J T I w T m 8 l M j B H Z W 5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y U y M E 5 v J T I w R 2 V u Z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y U y M E 5 v J T I w R 2 V u Z G V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M l M j B O b y U y M E d l b m R l c i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y U y M E 5 v J T I w R 2 V u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F R l Y W 0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I F R l Y W 0 g K D I p L 0 N o Y W 5 n Z W Q g V H l w Z S 5 7 R m l y c 3 Q g T m F t Z S w w f S Z x d W 9 0 O y w m c X V v d D t T Z W N 0 a W 9 u M S 9 V U y B U Z W F t I C g y K S 9 D a G F u Z 2 V k I F R 5 c G U u e 0 x h c 3 Q g T m F t Z S w x f S Z x d W 9 0 O y w m c X V v d D t T Z W N 0 a W 9 u M S 9 V U y B U Z W F t I C g y K S 9 D a G F u Z 2 V k I F R 5 c G U u e 0 R p c 2 N p c G x p b m U s M 3 0 m c X V v d D s s J n F 1 b 3 Q 7 U 2 V j d G l v b j E v V V M g V G V h b S A o M i k v Q 2 h h b m d l Z C B U e X B l L n t I b 2 1 l I F N 0 Y X R l L D E 1 f S Z x d W 9 0 O y w m c X V v d D t T Z W N 0 a W 9 u M S 9 V U y B U Z W F t I C g y K S 9 D a G F u Z 2 V k I F R 5 c G U u e 0 d l b m R l c i w y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U y B U Z W F t I C g y K S 9 D a G F u Z 2 V k I F R 5 c G U u e 0 Z p c n N 0 I E 5 h b W U s M H 0 m c X V v d D s s J n F 1 b 3 Q 7 U 2 V j d G l v b j E v V V M g V G V h b S A o M i k v Q 2 h h b m d l Z C B U e X B l L n t M Y X N 0 I E 5 h b W U s M X 0 m c X V v d D s s J n F 1 b 3 Q 7 U 2 V j d G l v b j E v V V M g V G V h b S A o M i k v Q 2 h h b m d l Z C B U e X B l L n t E a X N j a X B s a W 5 l L D N 9 J n F 1 b 3 Q 7 L C Z x d W 9 0 O 1 N l Y 3 R p b 2 4 x L 1 V T I F R l Y W 0 g K D I p L 0 N o Y W 5 n Z W Q g V H l w Z S 5 7 S G 9 t Z S B T d G F 0 Z S w x N X 0 m c X V v d D s s J n F 1 b 3 Q 7 U 2 V j d G l v b j E v V V M g V G V h b S A o M i k v Q 2 h h b m d l Z C B U e X B l L n t H Z W 5 k Z X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j Q 0 I i A v P j x F b n R y e S B U e X B l P S J G a W x s R X J y b 3 J D b 3 V u d C I g V m F s d W U 9 I m w w I i A v P j x F b n R y e S B U e X B l P S J G a W x s Q 2 9 s d W 1 u V H l w Z X M i I F Z h b H V l P S J z Q m d Z R 0 J n W T 0 i I C 8 + P E V u d H J 5 I F R 5 c G U 9 I k Z p b G x D b 2 x 1 b W 5 O Y W 1 l c y I g V m F s d W U 9 I n N b J n F 1 b 3 Q 7 R m l y c 3 Q g T m F t Z S Z x d W 9 0 O y w m c X V v d D t M Y X N 0 I E 5 h b W U m c X V v d D s s J n F 1 b 3 Q 7 R G l z Y 2 l w b G l u Z S Z x d W 9 0 O y w m c X V v d D t I b 2 1 l I F N 0 Y X R l J n F 1 b 3 Q 7 L C Z x d W 9 0 O 0 d l b m R l c i Z x d W 9 0 O 1 0 i I C 8 + P E V u d H J 5 I F R 5 c G U 9 I k Z p b G x F c n J v c k N v Z G U i I F Z h b H V l P S J z V W 5 r b m 9 3 b i I g L z 4 8 R W 5 0 c n k g V H l w Z T 0 i R m l s b E x h c 3 R V c G R h d G V k I i B W Y W x 1 Z T 0 i Z D I w M T g t M D I t M j R U M T c 6 N D M 6 N D M u M z A 2 N T U w N 1 o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R d W V y e U l E I i B W Y W x 1 Z T 0 i c z g 5 M 2 U y N 2 U z L T A 2 Z m E t N D h i M C 1 h Z j d l L T V i M W M z M T I 2 M W Y 1 N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T J T I w V G V h b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F R l Y W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F R l Y W 0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V G V h b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U Z W F t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B U Z W F t I C g z K S 9 D a G F u Z 2 V k I F R 5 c G U u e 0 Z p c n N 0 I E 5 h b W U s M H 0 m c X V v d D s s J n F 1 b 3 Q 7 U 2 V j d G l v b j E v V V M g V G V h b S A o M y k v Q 2 h h b m d l Z C B U e X B l L n t M Y X N 0 I E 5 h b W U s M X 0 m c X V v d D s s J n F 1 b 3 Q 7 U 2 V j d G l v b j E v V V M g V G V h b S A o M y k v Q 2 h h b m d l Z C B U e X B l L n t E a X N j a X B s a W 5 l L D N 9 J n F 1 b 3 Q 7 L C Z x d W 9 0 O 1 N l Y 3 R p b 2 4 x L 1 V T I F R l Y W 0 g K D M p L 0 N o Y W 5 n Z W Q g V H l w Z S 5 7 S G 9 t Z S B T d G F 0 Z S w x N X 0 m c X V v d D s s J n F 1 b 3 Q 7 U 2 V j d G l v b j E v V V M g V G V h b S A o M y k v Q 2 h h b m d l Z C B U e X B l L n t H Z W 5 k Z X I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V M g V G V h b S A o M y k v Q 2 h h b m d l Z C B U e X B l L n t G a X J z d C B O Y W 1 l L D B 9 J n F 1 b 3 Q 7 L C Z x d W 9 0 O 1 N l Y 3 R p b 2 4 x L 1 V T I F R l Y W 0 g K D M p L 0 N o Y W 5 n Z W Q g V H l w Z S 5 7 T G F z d C B O Y W 1 l L D F 9 J n F 1 b 3 Q 7 L C Z x d W 9 0 O 1 N l Y 3 R p b 2 4 x L 1 V T I F R l Y W 0 g K D M p L 0 N o Y W 5 n Z W Q g V H l w Z S 5 7 R G l z Y 2 l w b G l u Z S w z f S Z x d W 9 0 O y w m c X V v d D t T Z W N 0 a W 9 u M S 9 V U y B U Z W F t I C g z K S 9 D a G F u Z 2 V k I F R 5 c G U u e 0 h v b W U g U 3 R h d G U s M T V 9 J n F 1 b 3 Q 7 L C Z x d W 9 0 O 1 N l Y 3 R p b 2 4 x L 1 V T I F R l Y W 0 g K D M p L 0 N o Y W 5 n Z W Q g V H l w Z S 5 7 R 2 V u Z G V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I 0 N C I g L z 4 8 R W 5 0 c n k g V H l w Z T 0 i R m l s b E V y c m 9 y Q 2 9 1 b n Q i I F Z h b H V l P S J s M C I g L z 4 8 R W 5 0 c n k g V H l w Z T 0 i R m l s b E N v b H V t b l R 5 c G V z I i B W Y W x 1 Z T 0 i c 0 J n W U d C Z 1 k 9 I i A v P j x F b n R y e S B U e X B l P S J G a W x s Q 2 9 s d W 1 u T m F t Z X M i I F Z h b H V l P S J z W y Z x d W 9 0 O 0 Z p c n N 0 I E 5 h b W U m c X V v d D s s J n F 1 b 3 Q 7 T G F z d C B O Y W 1 l J n F 1 b 3 Q 7 L C Z x d W 9 0 O 0 R p c 2 N p c G x p b m U m c X V v d D s s J n F 1 b 3 Q 7 S G 9 t Z S B T d G F 0 Z S Z x d W 9 0 O y w m c X V v d D t H Z W 5 k Z X I m c X V v d D t d I i A v P j x F b n R y e S B U e X B l P S J G a W x s R X J y b 3 J D b 2 R l I i B W Y W x 1 Z T 0 i c 1 V u a 2 5 v d 2 4 i I C 8 + P E V u d H J 5 I F R 5 c G U 9 I k Z p b G x M Y X N 0 V X B k Y X R l Z C I g V m F s d W U 9 I m Q y M D E 4 L T A y L T I 0 V D E 3 O j Q z O j Q z L j M x O D U 4 N z F a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Z j E 3 M G R m O S 1 m Z D I 2 L T R l Z T A t O D c x N C 0 5 Z j g 1 N 2 U z M z F j Z D Q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y U y M F R l Y W 0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U Z W F t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U Z W F t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F R l Y W 0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J T I w Q n k l M j B T d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F R h c m d l d C I g V m F s d W U 9 I n N Q b G F 5 Z X J f Q 2 9 1 b n R f Q n l f U 3 R h d G U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Q 2 9 s d W 1 u T m F t Z X M i I F Z h b H V l P S J z W y Z x d W 9 0 O 1 N 0 Y X R l J n F 1 b 3 Q 7 L C Z x d W 9 0 O 0 F 0 a G x l d G U m c X V v d D t d I i A v P j x F b n R y e S B U e X B l P S J G a W x s R X J y b 3 J D b 2 R l I i B W Y W x 1 Z T 0 i c 1 V u a 2 5 v d 2 4 i I C 8 + P E V u d H J 5 I F R 5 c G U 9 I k Z p b G x M Y X N 0 V X B k Y X R l Z C I g V m F s d W U 9 I m Q y M D E 4 L T A y L T I 0 V D I y O j U 5 O j I w L j E x N z I 0 N j V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3 R h d G U m c X V v d D t d L C Z x d W 9 0 O 3 F 1 Z X J 5 U m V s Y X R p b 2 5 z a G l w c y Z x d W 9 0 O z p b X S w m c X V v d D t j b 2 x 1 b W 5 J Z G V u d G l 0 a W V z J n F 1 b 3 Q 7 O l s m c X V v d D t T Z W N 0 a W 9 u M S 9 Q b G F 5 Z X I g Q 2 9 1 b n Q g Q n k g U 3 R h d G U v R 3 J v d X B l Z C B S b 3 d z L n t G d W x s I E 5 h b W U s M H 0 m c X V v d D s s J n F 1 b 3 Q 7 U 2 V j d G l v b j E v U G x h e W V y I E N v d W 5 0 I E J 5 I F N 0 Y X R l L 0 d y b 3 V w Z W Q g U m 9 3 c y 5 7 Q 2 9 1 b n Q s M X 0 m c X V v d D t d L C Z x d W 9 0 O 0 N v b H V t b k N v d W 5 0 J n F 1 b 3 Q 7 O j I s J n F 1 b 3 Q 7 S 2 V 5 Q 2 9 s d W 1 u T m F t Z X M m c X V v d D s 6 W y Z x d W 9 0 O 1 N 0 Y X R l J n F 1 b 3 Q 7 X S w m c X V v d D t D b 2 x 1 b W 5 J Z G V u d G l 0 a W V z J n F 1 b 3 Q 7 O l s m c X V v d D t T Z W N 0 a W 9 u M S 9 Q b G F 5 Z X I g Q 2 9 1 b n Q g Q n k g U 3 R h d G U v R 3 J v d X B l Z C B S b 3 d z L n t G d W x s I E 5 h b W U s M H 0 m c X V v d D s s J n F 1 b 3 Q 7 U 2 V j d G l v b j E v U G x h e W V y I E N v d W 5 0 I E J 5 I F N 0 Y X R l L 0 d y b 3 V w Z W Q g U m 9 3 c y 5 7 Q 2 9 1 b n Q s M X 0 m c X V v d D t d L C Z x d W 9 0 O 1 J l b G F 0 a W 9 u c 2 h p c E l u Z m 8 m c X V v d D s 6 W 1 1 9 I i A v P j x F b n R y e S B U e X B l P S J R d W V y e U l E I i B W Y W x 1 Z T 0 i c z d l Y 2 E w M G M 4 L T E y Z D E t N G M 3 N S 0 5 N D g 1 L T k 5 N D F i O W I x N T A w O S I g L z 4 8 R W 5 0 c n k g V H l w Z T 0 i U m V j b 3 Z l c n l U Y X J n Z X R S b 3 c i I F Z h b H V l P S J s M j c i I C 8 + P E V u d H J 5 I F R 5 c G U 9 I l J l Y 2 9 2 Z X J 5 V G F y Z 2 V 0 Q 2 9 s d W 1 u I i B W Y W x 1 Z T 0 i b D I i I C 8 + P E V u d H J 5 I F R 5 c G U 9 I l J l Y 2 9 2 Z X J 5 V G F y Z 2 V 0 U 2 h l Z X Q i I F Z h b H V l P S J z U m V w b 3 J 0 I i A v P j x F b n R y e S B U e X B l P S J G a W x s Q 2 9 1 b n Q i I F Z h b H V l P S J s M z E i I C 8 + P E V u d H J 5 I F R 5 c G U 9 I k x v Y W R l Z F R v Q W 5 h b H l z a X N T Z X J 2 a W N l c y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s Y X l l c i U y M E N v d W 5 0 J T I w Q n k l M j B T d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C U y M E J 5 J T I w U 3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C U y M E J 5 J T I w U 3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J T I w Q n k l M j B T d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Q 2 9 1 b n Q l M j B C e S U y M F N 0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Q 2 9 1 b n Q l M j B C e S U y M F N 0 Y X R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C U y M E J 5 J T I w U 3 R h d G U v R X h w Y W 5 k Z W Q l M j B B Y m J y Z X Z p Y X R p b 2 5 f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C U y M E J 5 J T I w U 3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C U y M E J 5 J T I w U 3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C U y M E J 5 J T I w U 3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J T I w Q n k l M j B T d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5 l c 2 9 0 Y S U y M E F 0 a G x l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B U Z W F t L 0 N o Y W 5 n Z W Q g V H l w Z S 5 7 R m l y c 3 Q g T m F t Z S w w f S Z x d W 9 0 O y w m c X V v d D t T Z W N 0 a W 9 u M S 9 V U y B U Z W F t L 0 N o Y W 5 n Z W Q g V H l w Z S 5 7 T G F z d C B O Y W 1 l L D F 9 J n F 1 b 3 Q 7 L C Z x d W 9 0 O 1 N l Y 3 R p b 2 4 x L 1 V T I F R l Y W 0 v Q 2 h h b m d l Z C B U e X B l L n t E a X N j a X B s a W 5 l L D N 9 J n F 1 b 3 Q 7 L C Z x d W 9 0 O 1 N l Y 3 R p b 2 4 x L 1 V T I F R l Y W 0 v Q 2 h h b m d l Z C B U e X B l L n t I b 2 1 l I F N 0 Y X R l L D E 1 f S Z x d W 9 0 O y w m c X V v d D t T Z W N 0 a W 9 u M S 9 V U y B U Z W F t L 0 N o Y W 5 n Z W Q g V H l w Z S 5 7 R 2 V u Z G V y L D J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T I F R l Y W 0 v Q 2 h h b m d l Z C B U e X B l L n t G a X J z d C B O Y W 1 l L D B 9 J n F 1 b 3 Q 7 L C Z x d W 9 0 O 1 N l Y 3 R p b 2 4 x L 1 V T I F R l Y W 0 v Q 2 h h b m d l Z C B U e X B l L n t M Y X N 0 I E 5 h b W U s M X 0 m c X V v d D s s J n F 1 b 3 Q 7 U 2 V j d G l v b j E v V V M g V G V h b S 9 D a G F u Z 2 V k I F R 5 c G U u e 0 R p c 2 N p c G x p b m U s M 3 0 m c X V v d D s s J n F 1 b 3 Q 7 U 2 V j d G l v b j E v V V M g V G V h b S 9 D a G F u Z 2 V k I F R 5 c G U u e 0 h v b W U g U 3 R h d G U s M T V 9 J n F 1 b 3 Q 7 L C Z x d W 9 0 O 1 N l Y 3 R p b 2 4 x L 1 V T I F R l Y W 0 v Q 2 h h b m d l Z C B U e X B l L n t H Z W 5 k Z X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V k M D g y O G Z i L T F h M z A t N D U 0 O C 0 4 N z V m L T N j M z I z N 2 I y N D c 3 N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4 L T A y L T I 0 V D E 3 O j I x O j U y L j U 5 M z g x M T Z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W 5 u Z X N v d G E l M j B B d G h s Z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Z X N v d G E l M j B B d G h s Z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5 l c 2 9 0 Y S U y M E F 0 a G x l d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Z X N v d G E l M j B B d G h s Z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V z b 3 R h J T I w Q X R o b G V 0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Z X N v d G E l M j B B d G h s Z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Z X N v d G E l M j B B d G h s Z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5 l c 2 9 0 Y S U y M E F 0 a G x l d G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V z b 3 R h J T I w Q X R o b G V 0 Z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c 2 N p c G x p b m U m c X V v d D t d L C Z x d W 9 0 O 3 F 1 Z X J 5 U m V s Y X R p b 2 5 z a G l w c y Z x d W 9 0 O z p b X S w m c X V v d D t j b 2 x 1 b W 5 J Z G V u d G l 0 a W V z J n F 1 b 3 Q 7 O l s m c X V v d D t T Z W N 0 a W 9 u M S 9 N a W 5 u Z X N v d G E g Q X R o b G V 0 Z X M g K D I p L 0 d y b 3 V w Z W Q g U m 9 3 c y 5 7 R G l z Y 2 l w b G l u Z S w w f S Z x d W 9 0 O y w m c X V v d D t T Z W N 0 a W 9 u M S 9 N a W 5 u Z X N v d G E g Q X R o b G V 0 Z X M g K D I p L 0 d y b 3 V w Z W Q g U m 9 3 c y 5 7 Q 2 9 1 b n Q s M X 0 m c X V v d D t d L C Z x d W 9 0 O 0 N v b H V t b k N v d W 5 0 J n F 1 b 3 Q 7 O j I s J n F 1 b 3 Q 7 S 2 V 5 Q 2 9 s d W 1 u T m F t Z X M m c X V v d D s 6 W y Z x d W 9 0 O 0 R p c 2 N p c G x p b m U m c X V v d D t d L C Z x d W 9 0 O 0 N v b H V t b k l k Z W 5 0 a X R p Z X M m c X V v d D s 6 W y Z x d W 9 0 O 1 N l Y 3 R p b 2 4 x L 0 1 p b m 5 l c 2 9 0 Y S B B d G h s Z X R l c y A o M i k v R 3 J v d X B l Z C B S b 3 d z L n t E a X N j a X B s a W 5 l L D B 9 J n F 1 b 3 Q 7 L C Z x d W 9 0 O 1 N l Y 3 R p b 2 4 x L 0 1 p b m 5 l c 2 9 0 Y S B B d G h s Z X R l c y A o M i k v R 3 J v d X B l Z C B S b 3 d z L n t D b 3 V u d C w x f S Z x d W 9 0 O 1 0 s J n F 1 b 3 Q 7 U m V s Y X R p b 2 5 z a G l w S W 5 m b y Z x d W 9 0 O z p b X X 0 i I C 8 + P E V u d H J 5 I F R 5 c G U 9 I k Z p b G x M Y X N 0 V X B k Y X R l Z C I g V m F s d W U 9 I m Q y M D E 4 L T A y L T I 0 V D E 3 O j Q z O j Q z L j M z M D Y x O D Z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y w m c X V v d D t D b 3 V u d C Z x d W 9 0 O 1 0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V P S I g L z 4 8 R W 5 0 c n k g V H l w Z T 0 i U X V l c n l J R C I g V m F s d W U 9 I n M 2 N j c z Z j I y N y 0 x M z E 5 L T R i Z D I t Y m F m O S 1 j M T R i N T U x Y 2 F h M m M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l u b m V z b 3 R h J T I w Q X R o b G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V z b 3 R h J T I w Q X R o b G V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Z X N v d G E l M j B B d G h s Z X R l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V z b 3 R h J T I w Q X R o b G V 0 Z X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5 l c 2 9 0 Y S U y M E F 0 a G x l d G V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V z b 3 R h J T I w Q X R o b G V 0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V z b 3 R h J T I w Q X R o b G V 0 Z X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Z X N v d G E l M j B B d G h s Z X R l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s d W 1 u V H l w Z X M i I F Z h b H V l P S J z Q m d N R E F 3 P T 0 i I C 8 + P E V u d H J 5 I F R 5 c G U 9 I k Z p b G x D b 2 x 1 b W 5 O Y W 1 l c y I g V m F s d W U 9 I n N b J n F 1 b 3 Q 7 R G l z Y 2 l w b G l u Z S Z x d W 9 0 O y w m c X V v d D t N T i Z x d W 9 0 O y w m c X V v d D t P d G h l c i Z x d W 9 0 O y w m c X V v d D t U b 3 R h b C Z x d W 9 0 O 1 0 i I C 8 + P E V u d H J 5 I F R 5 c G U 9 I k Z p b G x F c n J v c k N v Z G U i I F Z h b H V l P S J z V W 5 r b m 9 3 b i I g L z 4 8 R W 5 0 c n k g V H l w Z T 0 i R m l s b E x h c 3 R V c G R h d G V k I i B W Y W x 1 Z T 0 i Z D I w M T g t M D I t M j R U M T g 6 M z c 6 M j U u O T M 4 N D g z N l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R p c 2 N p c G x p b m U m c X V v d D t d L C Z x d W 9 0 O 3 F 1 Z X J 5 U m V s Y X R p b 2 5 z a G l w c y Z x d W 9 0 O z p b X S w m c X V v d D t j b 2 x 1 b W 5 J Z G V u d G l 0 a W V z J n F 1 b 3 Q 7 O l s m c X V v d D t T Z W N 0 a W 9 u M S 9 Q Z X J j Z W 5 0 Y W d l c y 9 H c m 9 1 c G V k I F J v d 3 M u e 0 R p c 2 N p c G x p b m U s M H 0 m c X V v d D s s J n F 1 b 3 Q 7 U 2 V j d G l v b j E v U G V y Y 2 V u d G F n Z X M v Q 2 h h b m d l Z C B U e X B l M y 5 7 T U 4 s M X 0 m c X V v d D s s J n F 1 b 3 Q 7 U 2 V j d G l v b j E v U G V y Y 2 V u d G F n Z X M v Q 2 h h b m d l Z C B U e X B l M y 5 7 T 3 R o Z X I s M n 0 m c X V v d D s s J n F 1 b 3 Q 7 U 2 V j d G l v b j E v U G V y Y 2 V u d G F n Z X M v Q 2 h h b m d l Z C B U e X B l M y 5 7 V G 9 0 Y W w s M 3 0 m c X V v d D t d L C Z x d W 9 0 O 0 N v b H V t b k N v d W 5 0 J n F 1 b 3 Q 7 O j Q s J n F 1 b 3 Q 7 S 2 V 5 Q 2 9 s d W 1 u T m F t Z X M m c X V v d D s 6 W y Z x d W 9 0 O 0 R p c 2 N p c G x p b m U m c X V v d D t d L C Z x d W 9 0 O 0 N v b H V t b k l k Z W 5 0 a X R p Z X M m c X V v d D s 6 W y Z x d W 9 0 O 1 N l Y 3 R p b 2 4 x L 1 B l c m N l b n R h Z 2 V z L 0 d y b 3 V w Z W Q g U m 9 3 c y 5 7 R G l z Y 2 l w b G l u Z S w w f S Z x d W 9 0 O y w m c X V v d D t T Z W N 0 a W 9 u M S 9 Q Z X J j Z W 5 0 Y W d l c y 9 D a G F u Z 2 V k I F R 5 c G U z L n t N T i w x f S Z x d W 9 0 O y w m c X V v d D t T Z W N 0 a W 9 u M S 9 Q Z X J j Z W 5 0 Y W d l c y 9 D a G F u Z 2 V k I F R 5 c G U z L n t P d G h l c i w y f S Z x d W 9 0 O y w m c X V v d D t T Z W N 0 a W 9 u M S 9 Q Z X J j Z W 5 0 Y W d l c y 9 D a G F u Z 2 V k I F R 5 c G U z L n t U b 3 R h b C w z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R d W V y e U l E I i B W Y W x 1 Z T 0 i c 2 Y 3 N T Q 2 O G M 1 L W E x O D k t N G J m Y y 1 h N z c 3 L T E 3 O G J l Y T d h O D k 3 M y I g L z 4 8 R W 5 0 c n k g V H l w Z T 0 i U m V j b 3 Z l c n l U Y X J n Z X R S b 3 c i I F Z h b H V l P S J s N z M i I C 8 + P E V u d H J 5 I F R 5 c G U 9 I l J l Y 2 9 2 Z X J 5 V G F y Z 2 V 0 Q 2 9 s d W 1 u I i B W Y W x 1 Z T 0 i b D I i I C 8 + P E V u d H J 5 I F R 5 c G U 9 I l J l Y 2 9 2 Z X J 5 V G F y Z 2 V 0 U 2 h l Z X Q i I F Z h b H V l P S J z U m V w b 3 J 0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R p c 2 N p c G x p b m U m c X V v d D t d L C Z x d W 9 0 O 3 F 1 Z X J 5 U m V s Y X R p b 2 5 z a G l w c y Z x d W 9 0 O z p b X S w m c X V v d D t j b 2 x 1 b W 5 J Z G V u d G l 0 a W V z J n F 1 b 3 Q 7 O l s m c X V v d D t T Z W N 0 a W 9 u M S 9 Q Z X J j Z W 5 0 Y W d l c y A o M i k v R 3 J v d X B l Z C B S b 3 d z L n t E a X N j a X B s a W 5 l L D B 9 J n F 1 b 3 Q 7 L C Z x d W 9 0 O 1 N l Y 3 R p b 2 4 x L 1 B l c m N l b n R h Z 2 V z I C g y K S 9 H c m 9 1 c G V k I F J v d 3 M u e 0 1 O L D F 9 J n F 1 b 3 Q 7 L C Z x d W 9 0 O 1 N l Y 3 R p b 2 4 x L 1 B l c m N l b n R h Z 2 V z I C g y K S 9 H c m 9 1 c G V k I F J v d 3 M u e 0 9 0 a G V y L D J 9 J n F 1 b 3 Q 7 L C Z x d W 9 0 O 1 N l Y 3 R p b 2 4 x L 1 B l c m N l b n R h Z 2 V z I C g y K S 9 B Z G R l Z C B D d X N 0 b 2 0 y L n t U b 3 R h b C w z f S Z x d W 9 0 O 1 0 s J n F 1 b 3 Q 7 Q 2 9 s d W 1 u Q 2 9 1 b n Q m c X V v d D s 6 N C w m c X V v d D t L Z X l D b 2 x 1 b W 5 O Y W 1 l c y Z x d W 9 0 O z p b J n F 1 b 3 Q 7 R G l z Y 2 l w b G l u Z S Z x d W 9 0 O 1 0 s J n F 1 b 3 Q 7 Q 2 9 s d W 1 u S W R l b n R p d G l l c y Z x d W 9 0 O z p b J n F 1 b 3 Q 7 U 2 V j d G l v b j E v U G V y Y 2 V u d G F n Z X M g K D I p L 0 d y b 3 V w Z W Q g U m 9 3 c y 5 7 R G l z Y 2 l w b G l u Z S w w f S Z x d W 9 0 O y w m c X V v d D t T Z W N 0 a W 9 u M S 9 Q Z X J j Z W 5 0 Y W d l c y A o M i k v R 3 J v d X B l Z C B S b 3 d z L n t N T i w x f S Z x d W 9 0 O y w m c X V v d D t T Z W N 0 a W 9 u M S 9 Q Z X J j Z W 5 0 Y W d l c y A o M i k v R 3 J v d X B l Z C B S b 3 d z L n t P d G h l c i w y f S Z x d W 9 0 O y w m c X V v d D t T Z W N 0 a W 9 u M S 9 Q Z X J j Z W 5 0 Y W d l c y A o M i k v Q W R k Z W Q g Q 3 V z d G 9 t M i 5 7 V G 9 0 Y W w s M 3 0 m c X V v d D t d L C Z x d W 9 0 O 1 J l b G F 0 a W 9 u c 2 h p c E l u Z m 8 m c X V v d D s 6 W 1 1 9 I i A v P j x F b n R y e S B U e X B l P S J G a W x s T G F z d F V w Z G F 0 Z W Q i I F Z h b H V l P S J k M j A x O C 0 w M i 0 y N F Q x N z o 0 M z o 0 M y 4 z N D M x N T I w W i I g L z 4 8 R W 5 0 c n k g V H l w Z T 0 i R m l s b E V y c m 9 y Q 2 9 k Z S I g V m F s d W U 9 I n N V b m t u b 3 d u I i A v P j x F b n R y e S B U e X B l P S J G a W x s Q 2 9 s d W 1 u T m F t Z X M i I F Z h b H V l P S J z W y Z x d W 9 0 O 0 R p c 2 N p c G x p b m U m c X V v d D s s J n F 1 b 3 Q 7 T U 4 m c X V v d D s s J n F 1 b 3 Q 7 T 3 R o Z X I m c X V v d D s s J n F 1 b 3 Q 7 V G 9 0 Y W w m c X V v d D t d I i A v P j x F b n R y e S B U e X B l P S J G a W x s Q 2 9 s d W 1 u V H l w Z X M i I F Z h b H V l P S J z Q m d V R k F B P T 0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R d W V y e U l E I i B W Y W x 1 Z T 0 i c z U 2 Z W Y 5 M D I 0 L W E 1 M m I t N G J h Z S 1 i Y W I z L T c 2 O W U 1 N 2 E 2 Y W J h M i I g L z 4 8 R W 5 0 c n k g V H l w Z T 0 i U m V j b 3 Z l c n l U Y X J n Z X R S b 3 c i I F Z h b H V l P S J s N z M i I C 8 + P E V u d H J 5 I F R 5 c G U 9 I l J l Y 2 9 2 Z X J 5 V G F y Z 2 V 0 Q 2 9 s d W 1 u I i B W Y W x 1 Z T 0 i b D I i I C 8 + P E V u d H J 5 I F R 5 c G U 9 I l J l Y 2 9 2 Z X J 5 V G F y Z 2 V 0 U 2 h l Z X Q i I F Z h b H V l P S J z U m V w b 3 J 0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Y 3 R p b 2 4 x L 1 B l c m N l b n R h Z 2 V z I C g z K S 9 H c m 9 1 c G V k I F J v d 3 M u e 0 R p c 2 N p c G x p b m U s M H 0 m c X V v d D s s J n F 1 b 3 Q 7 U 2 V j d G l v b j E v U G V y Y 2 V u d G F n Z X M g K D M p L 0 N o Y W 5 n Z W Q g V H l w Z T M u e 0 1 O L D F 9 J n F 1 b 3 Q 7 L C Z x d W 9 0 O 1 N l Y 3 R p b 2 4 x L 1 B l c m N l b n R h Z 2 V z I C g z K S 9 D a G F u Z 2 V k I F R 5 c G U z L n t P d G h l c i w y f S Z x d W 9 0 O y w m c X V v d D t T Z W N 0 a W 9 u M S 9 Q Z X J j Z W 5 0 Y W d l c y A o M y k v Q 2 h h b m d l Z C B U e X B l M y 5 7 V G 9 0 Y W w s M 3 0 m c X V v d D t d L C Z x d W 9 0 O 0 N v b H V t b k N v d W 5 0 J n F 1 b 3 Q 7 O j Q s J n F 1 b 3 Q 7 S 2 V 5 Q 2 9 s d W 1 u T m F t Z X M m c X V v d D s 6 W y Z x d W 9 0 O 0 R p c 2 N p c G x p b m U m c X V v d D t d L C Z x d W 9 0 O 0 N v b H V t b k l k Z W 5 0 a X R p Z X M m c X V v d D s 6 W y Z x d W 9 0 O 1 N l Y 3 R p b 2 4 x L 1 B l c m N l b n R h Z 2 V z I C g z K S 9 H c m 9 1 c G V k I F J v d 3 M u e 0 R p c 2 N p c G x p b m U s M H 0 m c X V v d D s s J n F 1 b 3 Q 7 U 2 V j d G l v b j E v U G V y Y 2 V u d G F n Z X M g K D M p L 0 N o Y W 5 n Z W Q g V H l w Z T M u e 0 1 O L D F 9 J n F 1 b 3 Q 7 L C Z x d W 9 0 O 1 N l Y 3 R p b 2 4 x L 1 B l c m N l b n R h Z 2 V z I C g z K S 9 D a G F u Z 2 V k I F R 5 c G U z L n t P d G h l c i w y f S Z x d W 9 0 O y w m c X V v d D t T Z W N 0 a W 9 u M S 9 Q Z X J j Z W 5 0 Y W d l c y A o M y k v Q 2 h h b m d l Z C B U e X B l M y 5 7 V G 9 0 Y W w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y w m c X V v d D t N T i Z x d W 9 0 O y w m c X V v d D t P d G h l c i Z x d W 9 0 O y w m c X V v d D t U b 3 R h b C Z x d W 9 0 O 1 0 i I C 8 + P E V u d H J 5 I F R 5 c G U 9 I k Z p b G x F c n J v c k N v d W 5 0 I i B W Y W x 1 Z T 0 i b D A i I C 8 + P E V u d H J 5 I F R 5 c G U 9 I k Z p b G x D b 2 x 1 b W 5 U e X B l c y I g V m F s d W U 9 I n N C Z 0 1 E Q X c 9 P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l l Z W V l M j Y t N m I x Z i 0 0 Y j k 1 L W F j M T g t Z W Q 0 Z j E y O W U 4 N G Y y I i A v P j x F b n R y e S B U e X B l P S J S Z W N v d m V y e V R h c m d l d F J v d y I g V m F s d W U 9 I m w 3 M y I g L z 4 8 R W 5 0 c n k g V H l w Z T 0 i U m V j b 3 Z l c n l U Y X J n Z X R D b 2 x 1 b W 4 i I F Z h b H V l P S J s M i I g L z 4 8 R W 5 0 c n k g V H l w Z T 0 i U m V j b 3 Z l c n l U Y X J n Z X R T a G V l d C I g V m F s d W U 9 I n N S Z X B v c n Q i I C 8 + P E V u d H J 5 I F R 5 c G U 9 I k Z p b G x M Y X N 0 V X B k Y X R l Z C I g V m F s d W U 9 I m Q y M D E 4 L T A y L T I 0 V D I y O j U 5 O j E x L j Q 2 M T A w M D N a I i A v P j x F b n R y e S B U e X B l P S J M b 2 F k Z W R U b 0 F u Y W x 5 c 2 l z U 2 V y d m l j Z X M i I F Z h b H V l P S J s M C I g L z 4 8 R W 5 0 c n k g V H l w Z T 0 i R m l s b E N v d W 5 0 I i B W Y W x 1 Z T 0 i b D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V y Y 2 V u d G F n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E a X N j a X B s a W 5 l J n F 1 b 3 Q 7 L C Z x d W 9 0 O 1 N 0 Y X R l J n F 1 b 3 Q 7 X S w m c X V v d D t x d W V y e V J l b G F 0 a W 9 u c 2 h p c H M m c X V v d D s 6 W 1 0 s J n F 1 b 3 Q 7 Y 2 9 s d W 1 u S W R l b n R p d G l l c y Z x d W 9 0 O z p b J n F 1 b 3 Q 7 U 2 V j d G l v b j E v U G V y Y 2 V u d G F n Z X M g K D Q p L 1 V u c G l 2 b 3 R l Z C B D b 2 x 1 b W 5 z L n t E a X N j a X B s a W 5 l L D B 9 J n F 1 b 3 Q 7 L C Z x d W 9 0 O 1 N l Y 3 R p b 2 4 x L 1 B l c m N l b n R h Z 2 V z I C g 0 K S 9 V b n B p d m 9 0 Z W Q g Q 2 9 s d W 1 u c y 5 7 Q X R 0 c m l i d X R l L D F 9 J n F 1 b 3 Q 7 L C Z x d W 9 0 O 1 N l Y 3 R p b 2 4 x L 1 B l c m N l b n R h Z 2 V z I C g 0 K S 9 V b n B p d m 9 0 Z W Q g Q 2 9 s d W 1 u c y 5 7 V m F s d W U s M n 0 m c X V v d D t d L C Z x d W 9 0 O 0 N v b H V t b k N v d W 5 0 J n F 1 b 3 Q 7 O j M s J n F 1 b 3 Q 7 S 2 V 5 Q 2 9 s d W 1 u T m F t Z X M m c X V v d D s 6 W y Z x d W 9 0 O 0 R p c 2 N p c G x p b m U m c X V v d D s s J n F 1 b 3 Q 7 U 3 R h d G U m c X V v d D t d L C Z x d W 9 0 O 0 N v b H V t b k l k Z W 5 0 a X R p Z X M m c X V v d D s 6 W y Z x d W 9 0 O 1 N l Y 3 R p b 2 4 x L 1 B l c m N l b n R h Z 2 V z I C g 0 K S 9 V b n B p d m 9 0 Z W Q g Q 2 9 s d W 1 u c y 5 7 R G l z Y 2 l w b G l u Z S w w f S Z x d W 9 0 O y w m c X V v d D t T Z W N 0 a W 9 u M S 9 Q Z X J j Z W 5 0 Y W d l c y A o N C k v V W 5 w a X Z v d G V k I E N v b H V t b n M u e 0 F 0 d H J p Y n V 0 Z S w x f S Z x d W 9 0 O y w m c X V v d D t T Z W N 0 a W 9 u M S 9 Q Z X J j Z W 5 0 Y W d l c y A o N C k v V W 5 w a X Z v d G V k I E N v b H V t b n M u e 1 Z h b H V l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R p c 2 N p c G x p b m U m c X V v d D s s J n F 1 b 3 Q 7 U 3 R h d G U m c X V v d D s s J n F 1 b 3 Q 7 V m F s d W U m c X V v d D t d I i A v P j x F b n R y e S B U e X B l P S J G a W x s R X J y b 3 J D b 3 V u d C I g V m F s d W U 9 I m w w I i A v P j x F b n R y e S B U e X B l P S J G a W x s Q 2 9 s d W 1 u V H l w Z X M i I F Z h b H V l P S J z Q m d Z R i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G V l M j U 0 M z E t Y j E y M C 0 0 M m E 2 L T h j Z j M t Z j Y y Y m U 2 N j F l Z m E 1 I i A v P j x F b n R y e S B U e X B l P S J S Z W N v d m V y e V R h c m d l d F J v d y I g V m F s d W U 9 I m w 3 M y I g L z 4 8 R W 5 0 c n k g V H l w Z T 0 i U m V j b 3 Z l c n l U Y X J n Z X R D b 2 x 1 b W 4 i I F Z h b H V l P S J s M i I g L z 4 8 R W 5 0 c n k g V H l w Z T 0 i U m V j b 3 Z l c n l U Y X J n Z X R T a G V l d C I g V m F s d W U 9 I n N S Z X B v c n Q i I C 8 + P E V u d H J 5 I F R 5 c G U 9 I k Z p b G x M Y X N 0 V X B k Y X R l Z C I g V m F s d W U 9 I m Q y M D E 4 L T A y L T I 0 V D I y O j U 5 O j E x L j Y y M D k 5 N j Z a I i A v P j x F b n R y e S B U e X B l P S J M b 2 F k Z W R U b 0 F u Y W x 5 c 2 l z U 2 V y d m l j Z X M i I F Z h b H V l P S J s M C I g L z 4 8 R W 5 0 c n k g V H l w Z T 0 i R m l s b E N v d W 5 0 I i B W Y W x 1 Z T 0 i b D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V y Y 2 V u d G F n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N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c y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X M l M j A o N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z J T I w K D Q p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O z E h M q H x R 7 B j l c 1 L d E l 0 A A A A A A I A A A A A A B B m A A A A A Q A A I A A A A M 5 j / x P 3 Y s I 1 p K N c G Q n 3 6 5 0 4 Q B 1 7 l E J K I x z l W Y q 1 1 l 9 W A A A A A A 6 A A A A A A g A A I A A A A K F / N u 0 D M p U r t 4 a r 9 A C g D A X 2 z / 9 7 n h U B t k p 8 r 5 t e t y F / U A A A A C 4 G 1 u H z I P R h a H 2 5 O n Q s m i s d T O y v s g w O y u Q x 9 R R 1 q X u + v X G U o k N R X 4 j a a b L b 0 / u o t L D u l C f U E m 7 m 3 e q P e N F x d M 9 L 7 y + R F I E P P S 6 0 H F f G k O r T Q A A A A H d S H H e + 3 I R J I 2 b O l n Z K S y u 8 w t k G Z g I t S Y T i 2 V Y K S y Z O k 2 1 Q U T n R V f t O W A P 2 A + 1 7 0 d 5 u j s f z M N a 5 j O F s / c N 6 h I 0 = < / D a t a M a s h u p > 
</file>

<file path=customXml/itemProps1.xml><?xml version="1.0" encoding="utf-8"?>
<ds:datastoreItem xmlns:ds="http://schemas.openxmlformats.org/officeDocument/2006/customXml" ds:itemID="{7E15390B-0957-4DEA-ACB1-EDB58A1EE8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</vt:lpstr>
      <vt:lpstr>2018 U.S. Olympic Team Roster_0</vt:lpstr>
      <vt:lpstr>Reduced</vt:lpstr>
      <vt:lpstr>Trans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sa Pederson</dc:creator>
  <cp:lastModifiedBy>Mark</cp:lastModifiedBy>
  <dcterms:created xsi:type="dcterms:W3CDTF">2018-01-25T22:29:19Z</dcterms:created>
  <dcterms:modified xsi:type="dcterms:W3CDTF">2018-02-24T23:25:32Z</dcterms:modified>
</cp:coreProperties>
</file>